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Bizlink\dhs\CS\USER1\BAXMANS.BIZLINK\"/>
    </mc:Choice>
  </mc:AlternateContent>
  <bookViews>
    <workbookView xWindow="0" yWindow="0" windowWidth="28800" windowHeight="12300" tabRatio="727"/>
  </bookViews>
  <sheets>
    <sheet name="Cover" sheetId="10" r:id="rId1"/>
    <sheet name="1. Instructions" sheetId="16" r:id="rId2"/>
    <sheet name="2. COVID19 Risk Assessment Tool" sheetId="9" r:id="rId3"/>
    <sheet name="3. Examples" sheetId="15" r:id="rId4"/>
    <sheet name="Dropdowns" sheetId="11" state="hidden" r:id="rId5"/>
  </sheets>
  <externalReferences>
    <externalReference r:id="rId6"/>
    <externalReference r:id="rId7"/>
    <externalReference r:id="rId8"/>
  </externalReferences>
  <definedNames>
    <definedName name="_Key1">'[1] Assessment Tables'!$M$3:$M$7</definedName>
    <definedName name="_Key2">'[1] Assessment Tables'!$K$3:$K$7</definedName>
    <definedName name="AgreeList">[2]Lists!$I$1:$I$5</definedName>
    <definedName name="ALARP" localSheetId="1">#REF!</definedName>
    <definedName name="ALARP">#REF!</definedName>
    <definedName name="Almost_Certain__expected_to_occur_in_most_circumstances" localSheetId="1">#REF!</definedName>
    <definedName name="Almost_Certain__expected_to_occur_in_most_circumstances">#REF!</definedName>
    <definedName name="Assault_Psychological" localSheetId="1">[3]RC!#REF!</definedName>
    <definedName name="Assault_Psychological">[3]RC!#REF!</definedName>
    <definedName name="Chance" localSheetId="1">#REF!</definedName>
    <definedName name="Chance">#REF!</definedName>
    <definedName name="Cons" localSheetId="1">#REF!</definedName>
    <definedName name="Cons">#REF!</definedName>
    <definedName name="DI">'[1] Assessment Tables'!$J$30:$L$30</definedName>
    <definedName name="DIRECT" localSheetId="1">#REF!</definedName>
    <definedName name="DIRECT">#REF!</definedName>
    <definedName name="Extreme___death_or_permanent_disability_to_one_or_more_persons" localSheetId="1">#REF!</definedName>
    <definedName name="Extreme___death_or_permanent_disability_to_one_or_more_persons">#REF!</definedName>
    <definedName name="Ian" localSheetId="1">#REF!+#REF!</definedName>
    <definedName name="Ian">#REF!+#REF!</definedName>
    <definedName name="Insignificant___injuries_not_requiring_first_aid" localSheetId="1">#REF!</definedName>
    <definedName name="Insignificant___injuries_not_requiring_first_aid">#REF!</definedName>
    <definedName name="Likely___will_probably_occur_inmost__circumstances" localSheetId="1">#REF!</definedName>
    <definedName name="Likely___will_probably_occur_inmost__circumstances">#REF!</definedName>
    <definedName name="Major__hospital_admission_required" localSheetId="1">#REF!</definedName>
    <definedName name="Major__hospital_admission_required">#REF!</definedName>
    <definedName name="Minor__first_aid_required" localSheetId="1">#REF!</definedName>
    <definedName name="Minor__first_aid_required">#REF!</definedName>
    <definedName name="Moderate___medical_treatment__required" localSheetId="1">#REF!</definedName>
    <definedName name="Moderate___medical_treatment__required">#REF!</definedName>
    <definedName name="Other" localSheetId="1">[3]RC!#REF!</definedName>
    <definedName name="Other">[3]RC!#REF!</definedName>
    <definedName name="Possible___might_occur_occasionally" localSheetId="1">#REF!</definedName>
    <definedName name="Possible___might_occur_occasionally">#REF!</definedName>
    <definedName name="Prob" localSheetId="1">#REF!</definedName>
    <definedName name="Prob">#REF!</definedName>
    <definedName name="Rare___may_happen_only_in_exceptional_circumstance" localSheetId="1">#REF!</definedName>
    <definedName name="Rare___may_happen_only_in_exceptional_circumstance">#REF!</definedName>
    <definedName name="Risk" localSheetId="1">#REF!</definedName>
    <definedName name="Risk">#REF!</definedName>
    <definedName name="Risk_Matrix______LIKELIHOOD" localSheetId="1">#REF!</definedName>
    <definedName name="Risk_Matrix______LIKELIHOOD">#REF!</definedName>
    <definedName name="Risk2">"'+'2. Client Contact Counter   '!$B$17:$F$21"</definedName>
    <definedName name="Social_Media">[3]RC!#REF!</definedName>
    <definedName name="Unlikely___could_happen_at_some_time" localSheetId="1">#REF!</definedName>
    <definedName name="Unlikely___could_happen_at_some_time">#REF!</definedName>
  </definedNames>
  <calcPr calcId="191028" iterate="1" iterateCount="103" concurrentManualCount="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0" i="15" l="1"/>
  <c r="F12" i="15"/>
  <c r="F13" i="15"/>
  <c r="F11" i="15"/>
  <c r="F10" i="9"/>
</calcChain>
</file>

<file path=xl/sharedStrings.xml><?xml version="1.0" encoding="utf-8"?>
<sst xmlns="http://schemas.openxmlformats.org/spreadsheetml/2006/main" count="191" uniqueCount="135">
  <si>
    <t>Version 1.0</t>
  </si>
  <si>
    <t>Purpose</t>
  </si>
  <si>
    <t>Steps</t>
  </si>
  <si>
    <t xml:space="preserve">(i) Fill out the information at the top of the RA Template (tab 2)
(ii) Complete the template using information provided in the Instructions tab (tab 1), as well using using the relevant sections in DCJ's Guidance document 
(iii) A manager should review and endorse the RA Template after it has been completed, and the WHS Officer (or provider equivalent) should keep a record of all approved RA Templates, to be presented if an authorised person asks them to do so
(iv) Act on the agreed controls and revise the document as appropriate, noting the requirement at (iii) to store the document.
</t>
  </si>
  <si>
    <t>Contents</t>
  </si>
  <si>
    <t>Tab</t>
  </si>
  <si>
    <t>Description</t>
  </si>
  <si>
    <t>Cover</t>
  </si>
  <si>
    <t>Explains the purpose of guide and how to complete a COVID-19 Risk Assessment</t>
  </si>
  <si>
    <t>1. Instructions</t>
  </si>
  <si>
    <t>Provides information on how to populate the risk assessment template, examples of "service settings", "activities", "operating environments", "workers", 'clients", and how to use a risk matrix</t>
  </si>
  <si>
    <t>2. COVID 19 Risk Assessment Template</t>
  </si>
  <si>
    <t>Consider sources of COVID-19 Incident risk and mitigating controls. Record actions and residual risk following control implementation.</t>
  </si>
  <si>
    <t>3. Examples</t>
  </si>
  <si>
    <t>Examples of risks that have been assessed across various program areas</t>
  </si>
  <si>
    <t>Key Definitions</t>
  </si>
  <si>
    <t>Term</t>
  </si>
  <si>
    <t>Definition</t>
  </si>
  <si>
    <t>Activities</t>
  </si>
  <si>
    <t>All tasks performed by a worker at a service setting (including services performed for clients).</t>
  </si>
  <si>
    <t>Client</t>
  </si>
  <si>
    <t>The term clients is used to describe any individual, group, child or young person to whom services or programs contracted by DCJ are made available. The term clients used in the COVID-19 management and vaccination policy for DCJ service providers includes but is not limited to offenders, people with a disability, children or young persons, their families, tenants and their households, or members of the public.</t>
  </si>
  <si>
    <t>Controls</t>
  </si>
  <si>
    <t>Any step taken to reduce the likelihood and severity of COVID-19 transmission</t>
  </si>
  <si>
    <t>COVID-19 incident</t>
  </si>
  <si>
    <t xml:space="preserve">A suspected and/or confirmed case of COVID-19. </t>
  </si>
  <si>
    <t>DCJ</t>
  </si>
  <si>
    <t>The New South Wales Department of Communities and Justice</t>
  </si>
  <si>
    <t>Operating environment</t>
  </si>
  <si>
    <t>The method of delivering services for clients. This may be face to face, remotely, provision of residential accommodation.</t>
  </si>
  <si>
    <t>Service provider (provider)</t>
  </si>
  <si>
    <t xml:space="preserve">Service providers are organisations that receive funding from DCJ to deliver services on behalf of DCJ to clients, and registered community housing providers that receive assistance from DCJ via a community housing agreement as per the community housing providers (adoption of National Law Act 2012 no 59 (NSW). It also includes workers of the service provider. For the purposes of this policy, the service provider does not include organisations that only receive grant(s) from DCJ. </t>
  </si>
  <si>
    <t>Service setting</t>
  </si>
  <si>
    <t>The physical workplace where activities are performed.</t>
  </si>
  <si>
    <t>Services</t>
  </si>
  <si>
    <t>Tasks performed by a worker at a service setting specifically delivered to client benefit.</t>
  </si>
  <si>
    <t>Worker</t>
  </si>
  <si>
    <t>A person is considered a worker if the person carries out work (either paid or unpaid) in any capacity for the service provider. The term includes employees, contractors, sub-contractors, consultants, volunteers and students (including apprentices, trainees, and those on work experience).</t>
  </si>
  <si>
    <r>
      <rPr>
        <b/>
        <sz val="12"/>
        <rFont val="Arial"/>
        <family val="2"/>
      </rPr>
      <t xml:space="preserve">3. Assigning a risk rating
</t>
    </r>
    <r>
      <rPr>
        <sz val="12"/>
        <rFont val="Arial"/>
        <family val="2"/>
      </rPr>
      <t>At step 4 of the flowchart, you are asked to assign a risk rating to your risk. A risk matrix tool uses your assessment of the likelihood of an incident occurring and the severity of an incident occuring to provide a risk rating. The higher the risk rating, the more immediate your response to this risk should be. 
Risk of exposure to COVID-19 will generally be associated with high levels of severity.</t>
    </r>
  </si>
  <si>
    <t>2. COVID 19 Risk Assessment Template (When Entering an Answer, Press Alt + Enter to Start a New Line)</t>
  </si>
  <si>
    <t>Service Provider (Name)</t>
  </si>
  <si>
    <t>Date of Risk Assessment:</t>
  </si>
  <si>
    <t xml:space="preserve">Prepared by: </t>
  </si>
  <si>
    <t>Date Review Required:</t>
  </si>
  <si>
    <t>Which workers were consulted in developing this risk assessment?</t>
  </si>
  <si>
    <t>Signed by Manager:</t>
  </si>
  <si>
    <t>RISK ASSESSMENT</t>
  </si>
  <si>
    <t>RISK ACTION PLAN</t>
  </si>
  <si>
    <t>Risk</t>
  </si>
  <si>
    <t>Risk Controls</t>
  </si>
  <si>
    <t>Agreements</t>
  </si>
  <si>
    <t>Measuring effectiveness of risk controls</t>
  </si>
  <si>
    <t>Workplace Setting</t>
  </si>
  <si>
    <t>Tasks</t>
  </si>
  <si>
    <t>Risk factors</t>
  </si>
  <si>
    <t>Likelihood</t>
  </si>
  <si>
    <t>Consequence</t>
  </si>
  <si>
    <t>RISK RATING</t>
  </si>
  <si>
    <t>What risk controls do you need to put in place to manage this risk?</t>
  </si>
  <si>
    <t>Agreed action/s</t>
  </si>
  <si>
    <t>Who will undertake the actions?</t>
  </si>
  <si>
    <t>Due Date</t>
  </si>
  <si>
    <t>How effective has this risk control been?</t>
  </si>
  <si>
    <t>Is there anything more you need to do to control this risk? By when?</t>
  </si>
  <si>
    <r>
      <t xml:space="preserve">Where is your Service delivered? 
</t>
    </r>
    <r>
      <rPr>
        <sz val="11"/>
        <rFont val="Arial"/>
        <family val="2"/>
      </rPr>
      <t>E.g.office, residential accommodation,  shared premises such as a neighbourhood centre</t>
    </r>
  </si>
  <si>
    <r>
      <rPr>
        <b/>
        <sz val="11"/>
        <rFont val="Arial"/>
        <family val="2"/>
      </rPr>
      <t xml:space="preserve">Activities: </t>
    </r>
    <r>
      <rPr>
        <sz val="11"/>
        <rFont val="Arial"/>
        <family val="2"/>
      </rPr>
      <t xml:space="preserve">What does your service do?
</t>
    </r>
    <r>
      <rPr>
        <b/>
        <sz val="11"/>
        <rFont val="Arial"/>
        <family val="2"/>
      </rPr>
      <t xml:space="preserve">Operating Environment: </t>
    </r>
    <r>
      <rPr>
        <sz val="11"/>
        <rFont val="Arial"/>
        <family val="2"/>
      </rPr>
      <t>How is your service delivered?</t>
    </r>
    <r>
      <rPr>
        <b/>
        <sz val="11"/>
        <rFont val="Arial"/>
        <family val="2"/>
      </rPr>
      <t xml:space="preserve">
</t>
    </r>
    <r>
      <rPr>
        <sz val="11"/>
        <rFont val="Arial"/>
        <family val="2"/>
      </rPr>
      <t xml:space="preserve">
</t>
    </r>
    <r>
      <rPr>
        <b/>
        <sz val="11"/>
        <rFont val="Arial"/>
        <family val="2"/>
      </rPr>
      <t xml:space="preserve">Workers: </t>
    </r>
    <r>
      <rPr>
        <sz val="11"/>
        <rFont val="Arial"/>
        <family val="2"/>
      </rPr>
      <t xml:space="preserve">Who delivers your service?
</t>
    </r>
    <r>
      <rPr>
        <b/>
        <sz val="11"/>
        <rFont val="Arial"/>
        <family val="2"/>
      </rPr>
      <t xml:space="preserve">Clients: </t>
    </r>
    <r>
      <rPr>
        <sz val="11"/>
        <rFont val="Arial"/>
        <family val="2"/>
      </rPr>
      <t>Who receives your service?</t>
    </r>
  </si>
  <si>
    <r>
      <rPr>
        <b/>
        <sz val="11"/>
        <rFont val="Arial"/>
        <family val="2"/>
      </rPr>
      <t xml:space="preserve">Service Setting:  </t>
    </r>
    <r>
      <rPr>
        <sz val="11"/>
        <rFont val="Arial"/>
        <family val="2"/>
      </rPr>
      <t xml:space="preserve">How might this workplace increase the risk of COVID-19 Incidents?
</t>
    </r>
    <r>
      <rPr>
        <b/>
        <sz val="11"/>
        <rFont val="Arial"/>
        <family val="2"/>
      </rPr>
      <t xml:space="preserve">Workers: </t>
    </r>
    <r>
      <rPr>
        <sz val="11"/>
        <rFont val="Arial"/>
        <family val="2"/>
      </rPr>
      <t xml:space="preserve">How might your workers increase the risk of COVID-19 Incidents?
</t>
    </r>
    <r>
      <rPr>
        <b/>
        <sz val="11"/>
        <rFont val="Arial"/>
        <family val="2"/>
      </rPr>
      <t xml:space="preserve">Clients: </t>
    </r>
    <r>
      <rPr>
        <sz val="11"/>
        <rFont val="Arial"/>
        <family val="2"/>
      </rPr>
      <t>How might your clients increase the risk of COVID-19 Incidents?</t>
    </r>
    <r>
      <rPr>
        <b/>
        <sz val="11"/>
        <rFont val="Arial"/>
        <family val="2"/>
      </rPr>
      <t xml:space="preserve">
Existing Controls: </t>
    </r>
    <r>
      <rPr>
        <sz val="11"/>
        <rFont val="Arial"/>
        <family val="2"/>
      </rPr>
      <t xml:space="preserve">What controls are currently in place to reduce the risk of COVID-19 Incidents?
</t>
    </r>
    <r>
      <rPr>
        <b/>
        <sz val="11"/>
        <rFont val="Arial"/>
        <family val="2"/>
      </rPr>
      <t>Are there any other features of these activities that might increase the risk of COVID-19 Incidents?</t>
    </r>
  </si>
  <si>
    <t>What actions will you take?</t>
  </si>
  <si>
    <t>Who is in charge of completing the action</t>
  </si>
  <si>
    <t>When is the action due by?</t>
  </si>
  <si>
    <t>Service Provider (Name):</t>
  </si>
  <si>
    <t>Service Description</t>
  </si>
  <si>
    <t>COVID-19 Risk</t>
  </si>
  <si>
    <t>COVID-19 Risk Controls</t>
  </si>
  <si>
    <t>Workplace setting</t>
  </si>
  <si>
    <t xml:space="preserve">In a temporary accommodation facility
</t>
  </si>
  <si>
    <r>
      <rPr>
        <b/>
        <sz val="11"/>
        <rFont val="Arial"/>
        <family val="2"/>
      </rPr>
      <t>Activities:</t>
    </r>
    <r>
      <rPr>
        <sz val="11"/>
        <rFont val="Arial"/>
        <family val="2"/>
      </rPr>
      <t xml:space="preserve"> Provide temporary accommodation to clients who are not able to be accommodated by any other means, including Specialist Homelessness Services. Registration of the client, initial isolation when necessary, checking in on welfare.
</t>
    </r>
    <r>
      <rPr>
        <b/>
        <sz val="11"/>
        <rFont val="Arial"/>
        <family val="2"/>
      </rPr>
      <t>Operating Environment:</t>
    </r>
    <r>
      <rPr>
        <sz val="11"/>
        <rFont val="Arial"/>
        <family val="2"/>
      </rPr>
      <t xml:space="preserve"> Face to face and in residential accommodation
</t>
    </r>
    <r>
      <rPr>
        <b/>
        <sz val="11"/>
        <rFont val="Arial"/>
        <family val="2"/>
      </rPr>
      <t xml:space="preserve">Workers: </t>
    </r>
    <r>
      <rPr>
        <sz val="11"/>
        <rFont val="Arial"/>
        <family val="2"/>
      </rPr>
      <t xml:space="preserve">Case managers, cleaners, reception, social workers, counsellors
</t>
    </r>
    <r>
      <rPr>
        <b/>
        <sz val="11"/>
        <rFont val="Arial"/>
        <family val="2"/>
      </rPr>
      <t>Clients:</t>
    </r>
    <r>
      <rPr>
        <sz val="11"/>
        <rFont val="Arial"/>
        <family val="2"/>
      </rPr>
      <t xml:space="preserve"> People sleeping rough in areas with stay-at-home orders in place.</t>
    </r>
  </si>
  <si>
    <t>Likely; Will probably occur in most circumstances</t>
  </si>
  <si>
    <t>Major; Hospital admission required, significant time off work or substantial impact on wellbeing</t>
  </si>
  <si>
    <t>Provide clients additional amenities where supplies allow.
Close off common spaces or assign common spaces to different groups to reduce mixing of clients.
Require all staff to don additional PPE gear.
Provide clients with educational material or demonstrations around hygiene practices. Provide clients with remote mental health support is possible.</t>
  </si>
  <si>
    <t>Facility manager</t>
  </si>
  <si>
    <t>The control has been successful to date, all staff and clients have tested negative as at 30 November 2021</t>
  </si>
  <si>
    <t>Continue to monitor situation and case numbers in the area. Continue to monitor mental and physical health of clients.</t>
  </si>
  <si>
    <t>Home visit for family support activities (Targeted Early Intervention Program)</t>
  </si>
  <si>
    <r>
      <rPr>
        <b/>
        <sz val="11"/>
        <rFont val="Arial"/>
        <family val="2"/>
      </rPr>
      <t xml:space="preserve">Activities: </t>
    </r>
    <r>
      <rPr>
        <sz val="11"/>
        <rFont val="Arial"/>
        <family val="2"/>
      </rPr>
      <t xml:space="preserve">Provide family support activities during case management to implement case plans of individual clients. 
</t>
    </r>
    <r>
      <rPr>
        <b/>
        <sz val="11"/>
        <rFont val="Arial"/>
        <family val="2"/>
      </rPr>
      <t xml:space="preserve">Operating environment: </t>
    </r>
    <r>
      <rPr>
        <sz val="11"/>
        <rFont val="Arial"/>
        <family val="2"/>
      </rPr>
      <t xml:space="preserve">Face to face in a client's home.
</t>
    </r>
    <r>
      <rPr>
        <b/>
        <sz val="11"/>
        <rFont val="Arial"/>
        <family val="2"/>
      </rPr>
      <t xml:space="preserve">Workers: </t>
    </r>
    <r>
      <rPr>
        <sz val="11"/>
        <rFont val="Arial"/>
        <family val="2"/>
      </rPr>
      <t xml:space="preserve">Case worker assigned to the child.
</t>
    </r>
    <r>
      <rPr>
        <b/>
        <sz val="11"/>
        <rFont val="Arial"/>
        <family val="2"/>
      </rPr>
      <t>Client:</t>
    </r>
    <r>
      <rPr>
        <sz val="11"/>
        <rFont val="Arial"/>
        <family val="2"/>
      </rPr>
      <t xml:space="preserve"> A child.</t>
    </r>
  </si>
  <si>
    <r>
      <rPr>
        <b/>
        <sz val="11"/>
        <rFont val="Arial"/>
        <family val="2"/>
      </rPr>
      <t xml:space="preserve">Service Setting: </t>
    </r>
    <r>
      <rPr>
        <sz val="11"/>
        <rFont val="Arial"/>
        <family val="2"/>
      </rPr>
      <t xml:space="preserve">A home environment with unknown household membership, medical and vaccination status is a risk factor. Unknown ventilation standards in the home.
</t>
    </r>
    <r>
      <rPr>
        <b/>
        <sz val="11"/>
        <rFont val="Arial"/>
        <family val="2"/>
      </rPr>
      <t xml:space="preserve">Workers: </t>
    </r>
    <r>
      <rPr>
        <sz val="11"/>
        <rFont val="Arial"/>
        <family val="2"/>
      </rPr>
      <t xml:space="preserve">The worker has conducted multiple home visits/visiting other work settings, which increases the risk of COVID-19 transmission. Having a non-family member (caseworker) enter the household is a risk factor for the clients.
</t>
    </r>
    <r>
      <rPr>
        <b/>
        <sz val="11"/>
        <rFont val="Arial"/>
        <family val="2"/>
      </rPr>
      <t xml:space="preserve">Clients: </t>
    </r>
    <r>
      <rPr>
        <sz val="11"/>
        <rFont val="Arial"/>
        <family val="2"/>
      </rPr>
      <t xml:space="preserve">There are a number of other family members living in the house, with no known medical or vaccination status, which is a risk to the worker.
</t>
    </r>
    <r>
      <rPr>
        <b/>
        <sz val="11"/>
        <rFont val="Arial"/>
        <family val="2"/>
      </rPr>
      <t xml:space="preserve">Existing controls: </t>
    </r>
    <r>
      <rPr>
        <sz val="11"/>
        <rFont val="Arial"/>
        <family val="2"/>
      </rPr>
      <t>Use of PPE when entering the home.</t>
    </r>
  </si>
  <si>
    <r>
      <rPr>
        <b/>
        <sz val="11"/>
        <color theme="1"/>
        <rFont val="Arial"/>
        <family val="2"/>
      </rPr>
      <t xml:space="preserve">Operating Environment: </t>
    </r>
    <r>
      <rPr>
        <sz val="11"/>
        <color theme="1"/>
        <rFont val="Arial"/>
        <family val="2"/>
      </rPr>
      <t xml:space="preserve">Ask to provide the family support activities in an outdoor setting. Decide whether there is the opportunity to provide remote family support activities instead of face to face.
</t>
    </r>
    <r>
      <rPr>
        <b/>
        <sz val="11"/>
        <color theme="1"/>
        <rFont val="Arial"/>
        <family val="2"/>
      </rPr>
      <t xml:space="preserve">Workers: </t>
    </r>
    <r>
      <rPr>
        <sz val="11"/>
        <color theme="1"/>
        <rFont val="Arial"/>
        <family val="2"/>
      </rPr>
      <t xml:space="preserve">Wear additional PPE, reduce the number of clients seen overall if possible. 
</t>
    </r>
    <r>
      <rPr>
        <b/>
        <sz val="11"/>
        <color theme="1"/>
        <rFont val="Arial"/>
        <family val="2"/>
      </rPr>
      <t>Clients:</t>
    </r>
    <r>
      <rPr>
        <sz val="11"/>
        <color theme="1"/>
        <rFont val="Arial"/>
        <family val="2"/>
      </rPr>
      <t xml:space="preserve"> Request that the family/child wear PPE while the worker is in the house, if possible. 
</t>
    </r>
    <r>
      <rPr>
        <b/>
        <sz val="11"/>
        <color theme="1"/>
        <rFont val="Arial"/>
        <family val="2"/>
      </rPr>
      <t xml:space="preserve">Impacts: </t>
    </r>
    <r>
      <rPr>
        <sz val="11"/>
        <color theme="1"/>
        <rFont val="Arial"/>
        <family val="2"/>
      </rPr>
      <t>Case manager will need to consider any privacy issues involved if the meetings are to take place outside. If remote or outside meetings are done, consider if there will be reduction in the ability to inspect the child's home environment. Consider the effect on the relationship between the case worker and their client if there are no longer face to face meetings.</t>
    </r>
  </si>
  <si>
    <t>Offer to meet outside instead of inside
Offer video consultations for case management meetings.
Require workers to wear additional PPE, have workers provide clients with PPE.</t>
  </si>
  <si>
    <t>Case manager</t>
  </si>
  <si>
    <t>The risk controls have been successful so far in that the worker has not contracted COVID-19. However, the worker has been made aware that someone in the client's home has contracted COVID-19. All communications will be made over remote communications until the organisation's processes determine that it is acceptable to return to another form of meeting</t>
  </si>
  <si>
    <t>Move all methods of contact to remote immediately</t>
  </si>
  <si>
    <t>Primary School 
(Name)</t>
  </si>
  <si>
    <t>Moderate; Medical treatment required, time off work or moderate impact on wellbeing</t>
  </si>
  <si>
    <t>Program manager</t>
  </si>
  <si>
    <t>Not all workers wish to be vaccinated – will require time to engage
Not all parents wish to be vaccinated
Workers and clients otherwise compliant with controls
Communications developed and delivered effectively</t>
  </si>
  <si>
    <t>Follow processes for managing unvaccinated staff and clients</t>
  </si>
  <si>
    <t>WHS Risk Matrix</t>
  </si>
  <si>
    <t>Insignificant; No first aid required or no impact on wellbeing</t>
  </si>
  <si>
    <t>Minor; First Aid required or slight impact on wellbeing</t>
  </si>
  <si>
    <t>Extreme; Fatality, life threatening injury / illness or permanent disability to one or more persons</t>
  </si>
  <si>
    <t>Almost Certain; Expected to occur in most circumstances</t>
  </si>
  <si>
    <t>Low (Act this Month)</t>
  </si>
  <si>
    <t>Medium (Act this Week)</t>
  </si>
  <si>
    <t>High (Act Today)</t>
  </si>
  <si>
    <t>Critical (Act Now)</t>
  </si>
  <si>
    <t>Possible; Might occur occasionally</t>
  </si>
  <si>
    <t>Unlikely; Could happen at some time</t>
  </si>
  <si>
    <t>Rare; May happen only in exceptional circumstances</t>
  </si>
  <si>
    <r>
      <rPr>
        <b/>
        <sz val="11"/>
        <rFont val="Arial"/>
        <family val="2"/>
      </rPr>
      <t xml:space="preserve">Service Setting:  </t>
    </r>
    <r>
      <rPr>
        <sz val="11"/>
        <rFont val="Arial"/>
        <family val="2"/>
      </rPr>
      <t xml:space="preserve">A shared home environment with multiple residents. Using shared amenities and common spaces.
</t>
    </r>
    <r>
      <rPr>
        <b/>
        <sz val="11"/>
        <rFont val="Arial"/>
        <family val="2"/>
      </rPr>
      <t xml:space="preserve">Workers: </t>
    </r>
    <r>
      <rPr>
        <sz val="11"/>
        <rFont val="Arial"/>
        <family val="2"/>
      </rPr>
      <t xml:space="preserve">Multiple places of work at different facilities. Inadequate training and use of PPE. Poor understanding of policies and procedures related to COVID-19 symptoms. From hotspot areas.
</t>
    </r>
    <r>
      <rPr>
        <b/>
        <sz val="11"/>
        <rFont val="Arial"/>
        <family val="2"/>
      </rPr>
      <t xml:space="preserve">Clients: </t>
    </r>
    <r>
      <rPr>
        <sz val="11"/>
        <rFont val="Arial"/>
        <family val="2"/>
      </rPr>
      <t xml:space="preserve">Clients may have no known medical or vaccination history. Clients may have previously been living in unknown housing arrangements with unknown household members. Clients may potentially be at a higher risk level if currently experiencing other health issues. Clients may be unaware of COVID-safe practices.
</t>
    </r>
    <r>
      <rPr>
        <b/>
        <sz val="11"/>
        <rFont val="Arial"/>
        <family val="2"/>
      </rPr>
      <t xml:space="preserve">
Existing Controls: </t>
    </r>
    <r>
      <rPr>
        <sz val="11"/>
        <rFont val="Arial"/>
        <family val="2"/>
      </rPr>
      <t>Initial triage services, use of PPE.  This published checklist might also assist with including other mitigations.
https://www.facs.nsw.gov.au/providers/homelessness-services/updates/important-information-about-covid-19-for-shs-providers</t>
    </r>
  </si>
  <si>
    <t>The COVID-19 management and vaccination policy for DCJ service providers requires that a risk assessment for each service setting is completed.</t>
  </si>
  <si>
    <t>This Risk Assessment Template (RA Template) has been developed to assist DCJ Service Providers identify and manage COVID-19 risks and apply risk management principles.  
The RA Template is a living document and can be updated as actions are completed and if the risk continues.  The RA Template should be completed every 6-12 months or sooner if there are significant changes to Public Health Orders to reflect the need for any strengthening or lessening of risk management controls.
The RA Template should be completed in consultation with the:</t>
  </si>
  <si>
    <t>COVID-19 Risk Assessment Template for Service Providers</t>
  </si>
  <si>
    <t>COVID-19 Management and Vaccination Policy for DCJ Service Provider</t>
  </si>
  <si>
    <t>3. COVID 19 Risk Assessment Examples (When Entering an Answer, Press Alt + Enter to Start a New Line)</t>
  </si>
  <si>
    <t>Service Setting (Workplace)</t>
  </si>
  <si>
    <t>Activities (Examples)</t>
  </si>
  <si>
    <t>Operating Environment</t>
  </si>
  <si>
    <t>Workers</t>
  </si>
  <si>
    <t>Clients (Population Cohorts)</t>
  </si>
  <si>
    <t xml:space="preserve">Face to face (in Provider Premises)		
Shared Spaces (in Provider Premises)		
Face to face (in External Premises) 		
Remote (phone, video) 		
Residential accommodation 	</t>
  </si>
  <si>
    <t xml:space="preserve">Staff (Permanent / Part-time / Casual / Contractors / Subcontractors)		
Volunteers		
Students		</t>
  </si>
  <si>
    <t xml:space="preserve">Community events, public forums		
Personal care		
Food and drink preparation 
Eating and drinking		
Cleaning 		
Property maintenance		
Transporting people from home to service		
Handling laundry 		
Sharing equipment		
Administration		
Internal Provider Meetings		</t>
  </si>
  <si>
    <r>
      <rPr>
        <b/>
        <sz val="12"/>
        <rFont val="Arial"/>
        <family val="2"/>
      </rPr>
      <t>The DCJ policy states that a risk assessment should be developed for each service setting. The risk assessments for each service setting can be included in the same risk assessment document. Examples are included on tab 3.
1. Answer the questions in the flowchart</t>
    </r>
    <r>
      <rPr>
        <sz val="12"/>
        <rFont val="Arial"/>
        <family val="2"/>
      </rPr>
      <t xml:space="preserve">
This flowchart (Figure 1.1 Flowchart for completing a COVID-19 Risk Assessment) has been developed to help you (service providers) think about the COVID-19 related risks that could arise when providing services, and how you can plan to mitigate the risk. 
Each question in the flowchart is a prompt, and not all questions need to be answered to complete the risk assessment. However, in answering the questions, they may lead you to think about additional ways risks might arise, affect your workers and clients, or how to mitigate them.
Key definitions are included in the first tab of this document, and included below are examples that can be used when filling out the risk assessment template. It's important to note that these listed examples are not exhaustive.
</t>
    </r>
  </si>
  <si>
    <r>
      <rPr>
        <b/>
        <sz val="12"/>
        <rFont val="Arial"/>
        <family val="2"/>
      </rPr>
      <t>2. Use the DCJ COVID-19 Management Plans Guidance for risk and control considerations for different operating environments, workers and clients</t>
    </r>
    <r>
      <rPr>
        <sz val="12"/>
        <rFont val="Arial"/>
        <family val="2"/>
      </rPr>
      <t xml:space="preserve">
The DCJ COVID-19 Management Plans Guidance document may help you to structure your thinking about specific considerations when developing a risk assessment. It is important to consider the specific services your workers provide to your clients, and the operating environment in which this takes place.
</t>
    </r>
  </si>
  <si>
    <t>Neighbourhood Centres, youth centres			
Accommodation			
Childcare locations			
Offices			
Outreach settings (for example outdoors, parks, schools)
Public settings (for example, libraries, shopping centres)		
Kitchen/break rooms			
Outdoor play areas, decks
Hospitality and other event venues</t>
  </si>
  <si>
    <t xml:space="preserve">First Nations people		
People experiencing, or at risk of domestic and/or family violence
People from CALD backgrounds		
Children and families		
Young people		
People experiencing homelessness		
People being supported by early intervention services
People with disabilities		
People with chronic conditions		
People experiencing issues with mental health and/or other drugs
Older people	</t>
  </si>
  <si>
    <r>
      <rPr>
        <b/>
        <sz val="11"/>
        <rFont val="Arial"/>
        <family val="2"/>
      </rPr>
      <t>If you have already completed a Risk Assessment AND you have met the checklist requirements in the Guidance (page 72), you DO NOT need to complete another document. This template is OPTIONAL and other risk assessment tools can be used depending on your preference.</t>
    </r>
    <r>
      <rPr>
        <sz val="11"/>
        <rFont val="Arial"/>
        <family val="2"/>
      </rPr>
      <t xml:space="preserve">
Instead, review your existing documents to ensure they include considerations specifically about COVID-19 risks that might arise when providing services.</t>
    </r>
  </si>
  <si>
    <r>
      <rPr>
        <b/>
        <sz val="11"/>
        <color theme="1"/>
        <rFont val="Arial"/>
        <family val="2"/>
      </rPr>
      <t xml:space="preserve">Operating Environment: </t>
    </r>
    <r>
      <rPr>
        <sz val="11"/>
        <color theme="1"/>
        <rFont val="Arial"/>
        <family val="2"/>
      </rPr>
      <t xml:space="preserve">Initial isolated rooms/living spaces for new clients until medical and/or vaccination status is known. Provide additional amenities to reduce the amount of shared amenities, consider alternate accommodation options. Where possible, transition from shared to individual spaces. Install plastic screens where possible. Reduce the number of entry points to the facility. Require registration upon entry, where possible.
</t>
    </r>
    <r>
      <rPr>
        <b/>
        <sz val="11"/>
        <color theme="1"/>
        <rFont val="Arial"/>
        <family val="2"/>
      </rPr>
      <t xml:space="preserve">Workers: </t>
    </r>
    <r>
      <rPr>
        <sz val="11"/>
        <color theme="1"/>
        <rFont val="Arial"/>
        <family val="2"/>
      </rPr>
      <t xml:space="preserve">Additional PPE, due to the unknown vaccination status of the client. Do not perform non-essential, higher risk services. Workers exposed to COVID-19: Requirement to report any suspected or known exposure, test and self-isolate in accordance with Public Health Orders (PHO) and follow organisation's policies.
</t>
    </r>
    <r>
      <rPr>
        <b/>
        <sz val="11"/>
        <color theme="1"/>
        <rFont val="Arial"/>
        <family val="2"/>
      </rPr>
      <t xml:space="preserve">Clients: </t>
    </r>
    <r>
      <rPr>
        <sz val="11"/>
        <color theme="1"/>
        <rFont val="Arial"/>
        <family val="2"/>
      </rPr>
      <t>Clients to wear PPE and also comply with the Public Health Orders.  PPE to be supplied as appropriate and in line with the Public Health Orders. Provide clearly communicated educational information to clients on COVID-safe practices including hygiene and PPE.</t>
    </r>
    <r>
      <rPr>
        <b/>
        <sz val="11"/>
        <color theme="1"/>
        <rFont val="Arial"/>
        <family val="2"/>
      </rPr>
      <t xml:space="preserve">
Impacts: </t>
    </r>
    <r>
      <rPr>
        <sz val="11"/>
        <color theme="1"/>
        <rFont val="Arial"/>
        <family val="2"/>
      </rPr>
      <t>Restrictive PPE and reduced socialising may result in negative impacts on mental health.</t>
    </r>
  </si>
  <si>
    <r>
      <rPr>
        <b/>
        <sz val="11"/>
        <rFont val="Arial"/>
        <family val="2"/>
      </rPr>
      <t xml:space="preserve">Service Setting:  </t>
    </r>
    <r>
      <rPr>
        <sz val="11"/>
        <rFont val="Arial"/>
        <family val="2"/>
      </rPr>
      <t>Schools are high population density areas with unvaccinated children, lack of masks. Education workers (Teachers) require vaccination.</t>
    </r>
    <r>
      <rPr>
        <b/>
        <sz val="11"/>
        <rFont val="Arial"/>
        <family val="2"/>
      </rPr>
      <t xml:space="preserve">
Workers: </t>
    </r>
    <r>
      <rPr>
        <sz val="11"/>
        <rFont val="Arial"/>
        <family val="2"/>
      </rPr>
      <t>Workers may work at playgroups at multiple schools. May need more training, PPE and information on COVID-19 policies and procedures. Possibly current hotspot areas.</t>
    </r>
    <r>
      <rPr>
        <b/>
        <sz val="11"/>
        <rFont val="Arial"/>
        <family val="2"/>
      </rPr>
      <t xml:space="preserve">
Clients: </t>
    </r>
    <r>
      <rPr>
        <sz val="11"/>
        <rFont val="Arial"/>
        <family val="2"/>
      </rPr>
      <t xml:space="preserve">Younger children may be at higher risk of transmitting COVID-19 due to less frequent washing of hands and unconscious touching of face / surfaces. Children 0-11 cannot currently be vaccinated. 
Parents may not be vaccinated. Clients may not have received appropriate communication around COVID-19 controls. It is difficult to physically distance when children play. 
</t>
    </r>
    <r>
      <rPr>
        <b/>
        <sz val="11"/>
        <rFont val="Arial"/>
        <family val="2"/>
      </rPr>
      <t xml:space="preserve">
Existing Controls: </t>
    </r>
    <r>
      <rPr>
        <sz val="11"/>
        <rFont val="Arial"/>
        <family val="2"/>
      </rPr>
      <t xml:space="preserve">QR check in, communication to stay home if unwell. Masks indoors. Hand sanitiser. </t>
    </r>
  </si>
  <si>
    <r>
      <t xml:space="preserve">Activities
</t>
    </r>
    <r>
      <rPr>
        <sz val="11"/>
        <rFont val="Arial"/>
        <family val="2"/>
      </rPr>
      <t xml:space="preserve">- Targeted early intervention multicultural playgroup 
- Community building
- Food, arts and craft, exercise, toys
</t>
    </r>
    <r>
      <rPr>
        <b/>
        <sz val="11"/>
        <rFont val="Arial"/>
        <family val="2"/>
      </rPr>
      <t xml:space="preserve">
Operating environment: </t>
    </r>
    <r>
      <rPr>
        <sz val="11"/>
        <rFont val="Arial"/>
        <family val="2"/>
      </rPr>
      <t>Face to face in primary school</t>
    </r>
    <r>
      <rPr>
        <b/>
        <sz val="11"/>
        <rFont val="Arial"/>
        <family val="2"/>
      </rPr>
      <t xml:space="preserve">
Workers: </t>
    </r>
    <r>
      <rPr>
        <sz val="11"/>
        <rFont val="Arial"/>
        <family val="2"/>
      </rPr>
      <t>Social Groups Team Leader (Full time employee)</t>
    </r>
    <r>
      <rPr>
        <b/>
        <sz val="11"/>
        <rFont val="Arial"/>
        <family val="2"/>
      </rPr>
      <t xml:space="preserve">
Clients: </t>
    </r>
    <r>
      <rPr>
        <sz val="11"/>
        <rFont val="Arial"/>
        <family val="2"/>
      </rPr>
      <t>children aged 0-5, parents
CALD, new migrant and refugees</t>
    </r>
  </si>
  <si>
    <r>
      <rPr>
        <b/>
        <sz val="11"/>
        <color theme="1"/>
        <rFont val="Arial"/>
        <family val="2"/>
      </rPr>
      <t xml:space="preserve">Operating Environment: </t>
    </r>
    <r>
      <rPr>
        <sz val="11"/>
        <color theme="1"/>
        <rFont val="Arial"/>
        <family val="2"/>
      </rPr>
      <t xml:space="preserve">Support remote alternatives where possible. Provide separate food servings. Avoid shared toys where possible, regularly clean surfaces with antibacterial wipes.
</t>
    </r>
    <r>
      <rPr>
        <b/>
        <sz val="11"/>
        <color theme="1"/>
        <rFont val="Arial"/>
        <family val="2"/>
      </rPr>
      <t xml:space="preserve">
Workers: </t>
    </r>
    <r>
      <rPr>
        <sz val="11"/>
        <color theme="1"/>
        <rFont val="Arial"/>
        <family val="2"/>
      </rPr>
      <t>Appropriate PPE. Workers exposed to COVID-19 to report any suspected or known exposure, test and self-isolate in accordance with PHOs and organisation policies. Consider if mandatory vaccination for Social Groups Team Leaders is reasonable as working at schools with vulnerable populations. Collect children from outside of the service.</t>
    </r>
    <r>
      <rPr>
        <b/>
        <sz val="11"/>
        <color theme="1"/>
        <rFont val="Arial"/>
        <family val="2"/>
      </rPr>
      <t xml:space="preserve">
Clients: </t>
    </r>
    <r>
      <rPr>
        <sz val="11"/>
        <color theme="1"/>
        <rFont val="Arial"/>
        <family val="2"/>
      </rPr>
      <t>Request clients to wear appropriate PPE and comply with the Public Health Orders. Reduce frequency of parents or carers entering where possible. Provide culturally appropriate communications to clients on COVID-19 safe practices including hygiene and PPE. Recommend vaccination as attending schools with vulnerable populations. Arrange for interpreters to ensure messages are clearly understood. Modify pick up and drop off times to reduce peak periods. Consider how cultural diversity may impact behaviours.</t>
    </r>
    <r>
      <rPr>
        <b/>
        <sz val="11"/>
        <color theme="1"/>
        <rFont val="Arial"/>
        <family val="2"/>
      </rPr>
      <t xml:space="preserve">
Impacts: </t>
    </r>
    <r>
      <rPr>
        <sz val="11"/>
        <color theme="1"/>
        <rFont val="Arial"/>
        <family val="2"/>
      </rPr>
      <t>Restrictive PPE and reduced socializing may have negative impacts on mental health and childhood development, and may reduce community building.</t>
    </r>
  </si>
  <si>
    <t>Mandatory vaccination for workers going to primary schools
Recommend vaccination for parents
Appropriately communicate information in a culturally sensitive manner.
Collect children from outside of the service, modify pick up and drop off times.
Require all staff and clients to wear PPE gear.
Provide clients with educational material or demonstrations around hygiene practices. 
Ensure any remote services are only temporary as long as needed.
Provide clients with remote mental health support is possible.
Ensure staff and clients are aware of the eligibility criteria for the Test and Isolate Payment.
Existing controls otherwise appropriate.</t>
  </si>
  <si>
    <t>DCJ COVID-19 Management Plans Guidance</t>
  </si>
  <si>
    <t>Date Last Updated: 18 Nov 2021</t>
  </si>
  <si>
    <r>
      <t>Operating environment:</t>
    </r>
    <r>
      <rPr>
        <sz val="11"/>
        <color theme="1"/>
        <rFont val="Arial"/>
        <family val="2"/>
      </rPr>
      <t xml:space="preserve"> Considering this level of risk, what controls are needed?
</t>
    </r>
    <r>
      <rPr>
        <b/>
        <sz val="11"/>
        <color theme="1"/>
        <rFont val="Arial"/>
        <family val="2"/>
      </rPr>
      <t>Workers</t>
    </r>
    <r>
      <rPr>
        <sz val="11"/>
        <color theme="1"/>
        <rFont val="Arial"/>
        <family val="2"/>
      </rPr>
      <t xml:space="preserve">: What controls can be used for your workers, considering the type of worker?
</t>
    </r>
    <r>
      <rPr>
        <b/>
        <sz val="11"/>
        <color theme="1"/>
        <rFont val="Arial"/>
        <family val="2"/>
      </rPr>
      <t>Clients</t>
    </r>
    <r>
      <rPr>
        <sz val="11"/>
        <color theme="1"/>
        <rFont val="Arial"/>
        <family val="2"/>
      </rPr>
      <t xml:space="preserve">: What controls can be used for your clients considering the vulnerability of their client group?
</t>
    </r>
    <r>
      <rPr>
        <b/>
        <sz val="11"/>
        <color theme="1"/>
        <rFont val="Arial"/>
        <family val="2"/>
      </rPr>
      <t>Impacts</t>
    </r>
    <r>
      <rPr>
        <sz val="11"/>
        <color theme="1"/>
        <rFont val="Arial"/>
        <family val="2"/>
      </rPr>
      <t xml:space="preserve">: What are the potential impacts of your controls on your workers and clients you work with?
</t>
    </r>
    <r>
      <rPr>
        <b/>
        <sz val="11"/>
        <color theme="1"/>
        <rFont val="Arial"/>
        <family val="2"/>
      </rPr>
      <t>Are there any other features of these activities that may require additional risk control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quot;$&quot;* #,##0.00_-;_-&quot;$&quot;* &quot;-&quot;??_-;_-@_-"/>
    <numFmt numFmtId="43" formatCode="_-* #,##0.00_-;\-* #,##0.00_-;_-* &quot;-&quot;??_-;_-@_-"/>
    <numFmt numFmtId="164" formatCode="[$-F400]hh:mm"/>
  </numFmts>
  <fonts count="41">
    <font>
      <sz val="11"/>
      <color theme="1"/>
      <name val="Calibri"/>
      <family val="2"/>
      <scheme val="minor"/>
    </font>
    <font>
      <sz val="11"/>
      <color theme="1"/>
      <name val="Calibri"/>
      <family val="2"/>
      <scheme val="minor"/>
    </font>
    <font>
      <sz val="10"/>
      <name val="Arial"/>
      <family val="2"/>
    </font>
    <font>
      <b/>
      <sz val="14"/>
      <name val="Arial"/>
      <family val="2"/>
    </font>
    <font>
      <sz val="8"/>
      <name val="Arial"/>
      <family val="2"/>
    </font>
    <font>
      <sz val="11"/>
      <name val="Arial"/>
      <family val="2"/>
    </font>
    <font>
      <sz val="11"/>
      <color indexed="8"/>
      <name val="Calibri"/>
      <family val="2"/>
    </font>
    <font>
      <u/>
      <sz val="10"/>
      <color indexed="12"/>
      <name val="Arial"/>
      <family val="2"/>
    </font>
    <font>
      <sz val="10"/>
      <name val="MS Sans Serif"/>
      <family val="2"/>
    </font>
    <font>
      <sz val="9"/>
      <name val="Microsoft Sans Serif"/>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Arial"/>
      <family val="2"/>
    </font>
    <font>
      <sz val="11"/>
      <color theme="1"/>
      <name val="Arial"/>
      <family val="2"/>
    </font>
    <font>
      <b/>
      <sz val="16"/>
      <color theme="1"/>
      <name val="Arial"/>
      <family val="2"/>
    </font>
    <font>
      <sz val="16"/>
      <color theme="0"/>
      <name val="Arial"/>
      <family val="2"/>
    </font>
    <font>
      <b/>
      <sz val="20"/>
      <color theme="0"/>
      <name val="Arial"/>
      <family val="2"/>
    </font>
    <font>
      <sz val="10"/>
      <name val="Raleway"/>
    </font>
    <font>
      <sz val="11"/>
      <name val="Raleway"/>
    </font>
    <font>
      <sz val="11"/>
      <color theme="1"/>
      <name val="Raleway"/>
    </font>
    <font>
      <b/>
      <sz val="11"/>
      <color theme="1"/>
      <name val="Raleway"/>
    </font>
    <font>
      <b/>
      <i/>
      <sz val="16"/>
      <name val="Raleway"/>
    </font>
    <font>
      <b/>
      <sz val="11"/>
      <name val="Raleway"/>
    </font>
    <font>
      <sz val="12"/>
      <name val="Arial"/>
      <family val="2"/>
    </font>
    <font>
      <b/>
      <sz val="12"/>
      <name val="Arial"/>
      <family val="2"/>
    </font>
    <font>
      <b/>
      <i/>
      <sz val="12"/>
      <name val="Arial"/>
      <family val="2"/>
    </font>
    <font>
      <sz val="11"/>
      <name val="Arial"/>
      <family val="2"/>
    </font>
    <font>
      <b/>
      <sz val="18"/>
      <color theme="0"/>
      <name val="Arial"/>
      <family val="2"/>
    </font>
    <font>
      <sz val="10"/>
      <color theme="0"/>
      <name val="Arial"/>
      <family val="2"/>
    </font>
    <font>
      <b/>
      <sz val="18"/>
      <color theme="1"/>
      <name val="Arial"/>
      <family val="2"/>
    </font>
    <font>
      <sz val="10"/>
      <color theme="1"/>
      <name val="Arial"/>
      <family val="2"/>
    </font>
    <font>
      <b/>
      <sz val="11"/>
      <name val="Arial"/>
      <family val="2"/>
    </font>
    <font>
      <b/>
      <sz val="11"/>
      <color theme="1"/>
      <name val="Arial"/>
      <family val="2"/>
    </font>
    <font>
      <b/>
      <sz val="16"/>
      <name val="Arial"/>
      <family val="2"/>
    </font>
    <font>
      <sz val="11"/>
      <color rgb="FF000000"/>
      <name val="Arial"/>
      <family val="2"/>
    </font>
    <font>
      <u/>
      <sz val="11"/>
      <color theme="10"/>
      <name val="Calibri"/>
      <family val="2"/>
      <scheme val="minor"/>
    </font>
    <font>
      <u/>
      <sz val="11"/>
      <color theme="10"/>
      <name val="Arial"/>
      <family val="2"/>
    </font>
  </fonts>
  <fills count="53">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52"/>
        <bgColor indexed="64"/>
      </patternFill>
    </fill>
    <fill>
      <patternFill patternType="solid">
        <fgColor indexed="10"/>
        <bgColor indexed="64"/>
      </patternFill>
    </fill>
    <fill>
      <patternFill patternType="solid">
        <fgColor rgb="FFFF0000"/>
        <bgColor indexed="64"/>
      </patternFill>
    </fill>
    <fill>
      <patternFill patternType="solid">
        <fgColor theme="0"/>
        <bgColor indexed="64"/>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31"/>
      </patternFill>
    </fill>
    <fill>
      <patternFill patternType="solid">
        <fgColor indexed="42"/>
      </patternFill>
    </fill>
    <fill>
      <patternFill patternType="solid">
        <fgColor indexed="44"/>
      </patternFill>
    </fill>
    <fill>
      <patternFill patternType="solid">
        <fgColor indexed="22"/>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8"/>
        <bgColor indexed="64"/>
      </patternFill>
    </fill>
    <fill>
      <patternFill patternType="solid">
        <fgColor rgb="FF00B0F0"/>
        <bgColor indexed="64"/>
      </patternFill>
    </fill>
    <fill>
      <patternFill patternType="solid">
        <fgColor rgb="FFC9F1FF"/>
        <bgColor indexed="64"/>
      </patternFill>
    </fill>
    <fill>
      <patternFill patternType="solid">
        <fgColor rgb="FFFFD1D1"/>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4" tint="-0.499984740745262"/>
        <bgColor rgb="FFCCFFFF"/>
      </patternFill>
    </fill>
    <fill>
      <patternFill patternType="solid">
        <fgColor theme="4" tint="-0.499984740745262"/>
        <bgColor indexed="64"/>
      </patternFill>
    </fill>
    <fill>
      <patternFill patternType="solid">
        <fgColor rgb="FFAED5E4"/>
        <bgColor indexed="64"/>
      </patternFill>
    </fill>
  </fills>
  <borders count="39">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
        <color indexed="64"/>
      </bottom>
      <diagonal/>
    </border>
    <border>
      <left style="thin">
        <color indexed="64"/>
      </left>
      <right style="thin">
        <color indexed="64"/>
      </right>
      <top style="thin">
        <color indexed="64"/>
      </top>
      <bottom/>
      <diagonal/>
    </border>
    <border>
      <left/>
      <right/>
      <top/>
      <bottom style="thin">
        <color auto="1"/>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thin">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medium">
        <color indexed="64"/>
      </right>
      <top/>
      <bottom/>
      <diagonal/>
    </border>
    <border>
      <left/>
      <right style="thin">
        <color indexed="64"/>
      </right>
      <top style="thin">
        <color indexed="64"/>
      </top>
      <bottom/>
      <diagonal/>
    </border>
  </borders>
  <cellStyleXfs count="55571">
    <xf numFmtId="0" fontId="0"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4" fillId="0" borderId="0"/>
    <xf numFmtId="0" fontId="1" fillId="0" borderId="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2" fillId="0" borderId="0"/>
    <xf numFmtId="0" fontId="2"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 fillId="0" borderId="0"/>
    <xf numFmtId="0" fontId="1" fillId="0" borderId="0"/>
    <xf numFmtId="164" fontId="6" fillId="0" borderId="0"/>
    <xf numFmtId="0" fontId="8"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4" fontId="9" fillId="0" borderId="0"/>
    <xf numFmtId="164"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2" fillId="0" borderId="0" applyFont="0" applyFill="0" applyBorder="0" applyAlignment="0" applyProtection="0"/>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0" fillId="38" borderId="4" applyNumberFormat="0" applyProtection="0">
      <alignment horizontal="left" vertical="center" indent="1"/>
    </xf>
    <xf numFmtId="4" fontId="10" fillId="38" borderId="4" applyNumberFormat="0" applyProtection="0">
      <alignment horizontal="left" vertical="center" indent="1"/>
    </xf>
    <xf numFmtId="4" fontId="13" fillId="39" borderId="0"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4" fontId="10" fillId="38" borderId="3" applyNumberFormat="0" applyProtection="0">
      <alignment horizontal="left" vertical="center" indent="1"/>
    </xf>
    <xf numFmtId="4" fontId="10" fillId="38" borderId="3" applyNumberFormat="0" applyProtection="0">
      <alignment horizontal="left" vertical="center" indent="1"/>
    </xf>
    <xf numFmtId="4" fontId="10" fillId="38" borderId="3" applyNumberFormat="0" applyProtection="0">
      <alignment horizontal="left" vertical="center" indent="1"/>
    </xf>
    <xf numFmtId="4" fontId="10" fillId="38" borderId="3" applyNumberFormat="0" applyProtection="0">
      <alignment horizontal="left" vertical="center" indent="1"/>
    </xf>
    <xf numFmtId="4" fontId="10" fillId="38" borderId="3" applyNumberFormat="0" applyProtection="0">
      <alignment horizontal="left" vertical="center" indent="1"/>
    </xf>
    <xf numFmtId="4" fontId="10" fillId="38" borderId="3" applyNumberFormat="0" applyProtection="0">
      <alignment horizontal="left" vertical="center" indent="1"/>
    </xf>
    <xf numFmtId="4" fontId="10" fillId="38" borderId="3" applyNumberFormat="0" applyProtection="0">
      <alignment horizontal="left" vertical="center" indent="1"/>
    </xf>
    <xf numFmtId="4" fontId="10" fillId="38" borderId="3" applyNumberFormat="0" applyProtection="0">
      <alignment horizontal="left" vertical="center" indent="1"/>
    </xf>
    <xf numFmtId="4" fontId="10" fillId="38" borderId="3" applyNumberFormat="0" applyProtection="0">
      <alignment horizontal="left" vertical="center" indent="1"/>
    </xf>
    <xf numFmtId="4" fontId="10" fillId="38" borderId="3" applyNumberFormat="0" applyProtection="0">
      <alignment horizontal="left" vertical="center" indent="1"/>
    </xf>
    <xf numFmtId="4" fontId="10" fillId="38" borderId="3" applyNumberFormat="0" applyProtection="0">
      <alignment horizontal="left" vertical="center" indent="1"/>
    </xf>
    <xf numFmtId="4" fontId="10" fillId="38" borderId="3" applyNumberFormat="0" applyProtection="0">
      <alignment horizontal="left" vertical="center" indent="1"/>
    </xf>
    <xf numFmtId="4" fontId="10" fillId="38" borderId="3" applyNumberFormat="0" applyProtection="0">
      <alignment horizontal="left" vertical="center" indent="1"/>
    </xf>
    <xf numFmtId="4" fontId="10" fillId="38" borderId="3" applyNumberFormat="0" applyProtection="0">
      <alignment horizontal="left" vertical="center" indent="1"/>
    </xf>
    <xf numFmtId="4" fontId="10" fillId="38" borderId="3" applyNumberFormat="0" applyProtection="0">
      <alignment horizontal="left" vertical="center" indent="1"/>
    </xf>
    <xf numFmtId="4" fontId="10" fillId="38" borderId="3" applyNumberFormat="0" applyProtection="0">
      <alignment horizontal="left" vertical="center" indent="1"/>
    </xf>
    <xf numFmtId="4" fontId="10" fillId="40" borderId="3" applyNumberFormat="0" applyProtection="0">
      <alignment horizontal="left" vertical="center" indent="1"/>
    </xf>
    <xf numFmtId="4" fontId="10" fillId="40" borderId="3" applyNumberFormat="0" applyProtection="0">
      <alignment horizontal="left" vertical="center" indent="1"/>
    </xf>
    <xf numFmtId="4" fontId="10" fillId="40" borderId="3" applyNumberFormat="0" applyProtection="0">
      <alignment horizontal="left" vertical="center" indent="1"/>
    </xf>
    <xf numFmtId="4" fontId="10" fillId="40" borderId="3" applyNumberFormat="0" applyProtection="0">
      <alignment horizontal="left" vertical="center" indent="1"/>
    </xf>
    <xf numFmtId="4" fontId="10" fillId="40" borderId="3" applyNumberFormat="0" applyProtection="0">
      <alignment horizontal="left" vertical="center" indent="1"/>
    </xf>
    <xf numFmtId="4" fontId="10" fillId="40" borderId="3" applyNumberFormat="0" applyProtection="0">
      <alignment horizontal="left" vertical="center" indent="1"/>
    </xf>
    <xf numFmtId="4" fontId="10" fillId="40" borderId="3" applyNumberFormat="0" applyProtection="0">
      <alignment horizontal="left" vertical="center" indent="1"/>
    </xf>
    <xf numFmtId="4" fontId="10" fillId="40" borderId="3" applyNumberFormat="0" applyProtection="0">
      <alignment horizontal="left" vertical="center" indent="1"/>
    </xf>
    <xf numFmtId="4" fontId="10" fillId="40" borderId="3" applyNumberFormat="0" applyProtection="0">
      <alignment horizontal="left" vertical="center" indent="1"/>
    </xf>
    <xf numFmtId="4" fontId="10" fillId="40" borderId="3" applyNumberFormat="0" applyProtection="0">
      <alignment horizontal="left" vertical="center" indent="1"/>
    </xf>
    <xf numFmtId="4" fontId="10" fillId="40" borderId="3" applyNumberFormat="0" applyProtection="0">
      <alignment horizontal="left" vertical="center" indent="1"/>
    </xf>
    <xf numFmtId="4" fontId="10" fillId="40" borderId="3" applyNumberFormat="0" applyProtection="0">
      <alignment horizontal="left" vertical="center" indent="1"/>
    </xf>
    <xf numFmtId="4" fontId="10" fillId="40" borderId="3" applyNumberFormat="0" applyProtection="0">
      <alignment horizontal="left" vertical="center" indent="1"/>
    </xf>
    <xf numFmtId="4" fontId="10" fillId="40" borderId="3" applyNumberFormat="0" applyProtection="0">
      <alignment horizontal="left" vertical="center" indent="1"/>
    </xf>
    <xf numFmtId="4" fontId="10" fillId="40" borderId="3" applyNumberFormat="0" applyProtection="0">
      <alignment horizontal="left" vertical="center" indent="1"/>
    </xf>
    <xf numFmtId="4" fontId="10"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0"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1"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42"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0" fillId="43" borderId="3" applyNumberFormat="0" applyProtection="0">
      <alignment vertical="center"/>
    </xf>
    <xf numFmtId="4" fontId="11" fillId="43" borderId="3" applyNumberFormat="0" applyProtection="0">
      <alignment vertical="center"/>
    </xf>
    <xf numFmtId="4" fontId="11" fillId="43" borderId="3" applyNumberFormat="0" applyProtection="0">
      <alignment vertical="center"/>
    </xf>
    <xf numFmtId="4" fontId="11" fillId="43" borderId="3" applyNumberFormat="0" applyProtection="0">
      <alignment vertical="center"/>
    </xf>
    <xf numFmtId="4" fontId="11" fillId="43" borderId="3" applyNumberFormat="0" applyProtection="0">
      <alignment vertical="center"/>
    </xf>
    <xf numFmtId="4" fontId="11" fillId="43" borderId="3" applyNumberFormat="0" applyProtection="0">
      <alignment vertical="center"/>
    </xf>
    <xf numFmtId="4" fontId="11" fillId="43" borderId="3" applyNumberFormat="0" applyProtection="0">
      <alignment vertical="center"/>
    </xf>
    <xf numFmtId="4" fontId="11" fillId="43" borderId="3" applyNumberFormat="0" applyProtection="0">
      <alignment vertical="center"/>
    </xf>
    <xf numFmtId="4" fontId="11" fillId="43" borderId="3" applyNumberFormat="0" applyProtection="0">
      <alignment vertical="center"/>
    </xf>
    <xf numFmtId="4" fontId="11" fillId="43" borderId="3" applyNumberFormat="0" applyProtection="0">
      <alignment vertical="center"/>
    </xf>
    <xf numFmtId="4" fontId="11" fillId="43" borderId="3" applyNumberFormat="0" applyProtection="0">
      <alignment vertical="center"/>
    </xf>
    <xf numFmtId="4" fontId="11" fillId="43" borderId="3" applyNumberFormat="0" applyProtection="0">
      <alignment vertical="center"/>
    </xf>
    <xf numFmtId="4" fontId="11" fillId="43" borderId="3" applyNumberFormat="0" applyProtection="0">
      <alignment vertical="center"/>
    </xf>
    <xf numFmtId="4" fontId="11" fillId="43" borderId="3" applyNumberFormat="0" applyProtection="0">
      <alignment vertical="center"/>
    </xf>
    <xf numFmtId="4" fontId="11" fillId="43" borderId="3" applyNumberFormat="0" applyProtection="0">
      <alignment vertical="center"/>
    </xf>
    <xf numFmtId="4" fontId="11" fillId="43" borderId="3" applyNumberFormat="0" applyProtection="0">
      <alignment vertical="center"/>
    </xf>
    <xf numFmtId="4" fontId="11" fillId="43" borderId="3" applyNumberFormat="0" applyProtection="0">
      <alignment vertical="center"/>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43" borderId="3" applyNumberFormat="0" applyProtection="0">
      <alignment horizontal="left" vertical="center" indent="1"/>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0" fillId="38" borderId="3" applyNumberFormat="0" applyProtection="0">
      <alignment horizontal="right" vertical="center"/>
    </xf>
    <xf numFmtId="4" fontId="11" fillId="38" borderId="3" applyNumberFormat="0" applyProtection="0">
      <alignment horizontal="right" vertical="center"/>
    </xf>
    <xf numFmtId="4" fontId="11" fillId="38" borderId="3" applyNumberFormat="0" applyProtection="0">
      <alignment horizontal="right" vertical="center"/>
    </xf>
    <xf numFmtId="4" fontId="11" fillId="38" borderId="3" applyNumberFormat="0" applyProtection="0">
      <alignment horizontal="right" vertical="center"/>
    </xf>
    <xf numFmtId="4" fontId="11" fillId="38" borderId="3" applyNumberFormat="0" applyProtection="0">
      <alignment horizontal="right" vertical="center"/>
    </xf>
    <xf numFmtId="4" fontId="11" fillId="38" borderId="3" applyNumberFormat="0" applyProtection="0">
      <alignment horizontal="right" vertical="center"/>
    </xf>
    <xf numFmtId="4" fontId="11" fillId="38" borderId="3" applyNumberFormat="0" applyProtection="0">
      <alignment horizontal="right" vertical="center"/>
    </xf>
    <xf numFmtId="4" fontId="11" fillId="38" borderId="3" applyNumberFormat="0" applyProtection="0">
      <alignment horizontal="right" vertical="center"/>
    </xf>
    <xf numFmtId="4" fontId="11" fillId="38" borderId="3" applyNumberFormat="0" applyProtection="0">
      <alignment horizontal="right" vertical="center"/>
    </xf>
    <xf numFmtId="4" fontId="11" fillId="38" borderId="3" applyNumberFormat="0" applyProtection="0">
      <alignment horizontal="right" vertical="center"/>
    </xf>
    <xf numFmtId="4" fontId="11" fillId="38" borderId="3" applyNumberFormat="0" applyProtection="0">
      <alignment horizontal="right" vertical="center"/>
    </xf>
    <xf numFmtId="4" fontId="11" fillId="38" borderId="3" applyNumberFormat="0" applyProtection="0">
      <alignment horizontal="right" vertical="center"/>
    </xf>
    <xf numFmtId="4" fontId="11" fillId="38" borderId="3" applyNumberFormat="0" applyProtection="0">
      <alignment horizontal="right" vertical="center"/>
    </xf>
    <xf numFmtId="4" fontId="11" fillId="38" borderId="3" applyNumberFormat="0" applyProtection="0">
      <alignment horizontal="right" vertical="center"/>
    </xf>
    <xf numFmtId="4" fontId="11" fillId="38" borderId="3" applyNumberFormat="0" applyProtection="0">
      <alignment horizontal="right" vertical="center"/>
    </xf>
    <xf numFmtId="4" fontId="11" fillId="38" borderId="3" applyNumberFormat="0" applyProtection="0">
      <alignment horizontal="right" vertical="center"/>
    </xf>
    <xf numFmtId="4" fontId="11" fillId="38" borderId="3" applyNumberFormat="0" applyProtection="0">
      <alignment horizontal="right" vertical="center"/>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14" fillId="0" borderId="0"/>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4" fontId="15" fillId="38" borderId="3" applyNumberFormat="0" applyProtection="0">
      <alignment horizontal="right" vertical="center"/>
    </xf>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0"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1" fillId="28" borderId="3" applyNumberFormat="0" applyProtection="0">
      <alignment vertical="center"/>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4" fontId="10" fillId="28"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164" fontId="2" fillId="29" borderId="3" applyNumberFormat="0" applyProtection="0">
      <alignment horizontal="left" vertical="center" indent="1"/>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0"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31"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16"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32"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15"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3"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4"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5"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0" fillId="36" borderId="3" applyNumberFormat="0" applyProtection="0">
      <alignment horizontal="right" vertical="center"/>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4" fontId="12" fillId="37" borderId="3" applyNumberFormat="0" applyProtection="0">
      <alignment horizontal="left" vertical="center" indent="1"/>
    </xf>
    <xf numFmtId="0" fontId="2" fillId="0" borderId="0"/>
    <xf numFmtId="0" fontId="1" fillId="0" borderId="0"/>
    <xf numFmtId="0" fontId="1" fillId="0" borderId="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xf numFmtId="16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0" fontId="2" fillId="0" borderId="0"/>
    <xf numFmtId="16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0" borderId="0"/>
    <xf numFmtId="0" fontId="6" fillId="0" borderId="0"/>
    <xf numFmtId="0"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xf numFmtId="164" fontId="6" fillId="0" borderId="0"/>
    <xf numFmtId="16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17" borderId="2">
      <alignment horizontal="left" vertical="center"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0" borderId="0"/>
    <xf numFmtId="0" fontId="1" fillId="0" borderId="0"/>
    <xf numFmtId="0" fontId="39" fillId="0" borderId="0" applyNumberFormat="0" applyFill="0" applyBorder="0" applyAlignment="0" applyProtection="0"/>
  </cellStyleXfs>
  <cellXfs count="134">
    <xf numFmtId="0" fontId="0" fillId="0" borderId="0" xfId="0"/>
    <xf numFmtId="0" fontId="5" fillId="18" borderId="2" xfId="9" applyFont="1" applyFill="1" applyBorder="1" applyAlignment="1">
      <alignment vertical="center" wrapText="1"/>
    </xf>
    <xf numFmtId="0" fontId="5" fillId="18" borderId="17" xfId="9" applyFont="1" applyFill="1" applyBorder="1" applyAlignment="1">
      <alignment vertical="center"/>
    </xf>
    <xf numFmtId="0" fontId="5" fillId="18" borderId="17" xfId="9" applyFont="1" applyFill="1" applyBorder="1" applyAlignment="1">
      <alignment vertical="center" wrapText="1"/>
    </xf>
    <xf numFmtId="0" fontId="5" fillId="18" borderId="16" xfId="9" applyFont="1" applyFill="1" applyBorder="1" applyAlignment="1">
      <alignment vertical="center"/>
    </xf>
    <xf numFmtId="0" fontId="5" fillId="0" borderId="0" xfId="9" applyFont="1" applyAlignment="1">
      <alignment vertical="center"/>
    </xf>
    <xf numFmtId="0" fontId="5" fillId="18" borderId="2" xfId="9" applyFont="1" applyFill="1" applyBorder="1" applyAlignment="1">
      <alignment vertical="top" wrapText="1"/>
    </xf>
    <xf numFmtId="0" fontId="5" fillId="0" borderId="17" xfId="9" applyFont="1" applyBorder="1" applyAlignment="1">
      <alignment vertical="top" wrapText="1"/>
    </xf>
    <xf numFmtId="0" fontId="16" fillId="0" borderId="16" xfId="9" applyFont="1" applyBorder="1" applyAlignment="1">
      <alignment vertical="center" wrapText="1"/>
    </xf>
    <xf numFmtId="0" fontId="16" fillId="0" borderId="2" xfId="9" applyFont="1" applyBorder="1" applyAlignment="1">
      <alignment vertical="top" wrapText="1"/>
    </xf>
    <xf numFmtId="0" fontId="16" fillId="0" borderId="17" xfId="9" applyFont="1" applyBorder="1" applyAlignment="1">
      <alignment vertical="center" wrapText="1"/>
    </xf>
    <xf numFmtId="49" fontId="17" fillId="18" borderId="18" xfId="9" applyNumberFormat="1" applyFont="1" applyFill="1" applyBorder="1" applyAlignment="1">
      <alignment vertical="top" wrapText="1"/>
    </xf>
    <xf numFmtId="0" fontId="17" fillId="18" borderId="16" xfId="9" applyFont="1" applyFill="1" applyBorder="1" applyAlignment="1">
      <alignment vertical="top" wrapText="1"/>
    </xf>
    <xf numFmtId="0" fontId="5" fillId="18" borderId="10" xfId="9" applyFont="1" applyFill="1" applyBorder="1" applyAlignment="1">
      <alignment vertical="top" wrapText="1"/>
    </xf>
    <xf numFmtId="0" fontId="5" fillId="0" borderId="11" xfId="9" applyFont="1" applyBorder="1" applyAlignment="1">
      <alignment vertical="top" wrapText="1"/>
    </xf>
    <xf numFmtId="0" fontId="16" fillId="0" borderId="9" xfId="9" applyFont="1" applyBorder="1" applyAlignment="1">
      <alignment vertical="center" wrapText="1"/>
    </xf>
    <xf numFmtId="0" fontId="16" fillId="0" borderId="10" xfId="9" applyFont="1" applyBorder="1" applyAlignment="1">
      <alignment vertical="top" wrapText="1"/>
    </xf>
    <xf numFmtId="0" fontId="16" fillId="0" borderId="11" xfId="9" applyFont="1" applyBorder="1" applyAlignment="1">
      <alignment vertical="center" wrapText="1"/>
    </xf>
    <xf numFmtId="49" fontId="17" fillId="18" borderId="28" xfId="9" applyNumberFormat="1" applyFont="1" applyFill="1" applyBorder="1" applyAlignment="1">
      <alignment vertical="top" wrapText="1"/>
    </xf>
    <xf numFmtId="0" fontId="2" fillId="18" borderId="0" xfId="9" applyFill="1"/>
    <xf numFmtId="0" fontId="2" fillId="0" borderId="0" xfId="9"/>
    <xf numFmtId="0" fontId="21" fillId="0" borderId="0" xfId="5218" applyFont="1"/>
    <xf numFmtId="0" fontId="5" fillId="18" borderId="32" xfId="9" applyFont="1" applyFill="1" applyBorder="1" applyAlignment="1">
      <alignment horizontal="left" vertical="top" wrapText="1"/>
    </xf>
    <xf numFmtId="0" fontId="5" fillId="18" borderId="33" xfId="9" applyFont="1" applyFill="1" applyBorder="1" applyAlignment="1">
      <alignment horizontal="left" vertical="top" wrapText="1"/>
    </xf>
    <xf numFmtId="0" fontId="0" fillId="0" borderId="2" xfId="0" applyBorder="1"/>
    <xf numFmtId="0" fontId="2" fillId="18" borderId="2" xfId="9" applyFill="1" applyBorder="1"/>
    <xf numFmtId="0" fontId="25" fillId="0" borderId="0" xfId="5218" applyFont="1"/>
    <xf numFmtId="0" fontId="22" fillId="0" borderId="0" xfId="9" applyFont="1" applyAlignment="1">
      <alignment vertical="center"/>
    </xf>
    <xf numFmtId="0" fontId="23" fillId="18" borderId="16" xfId="9" applyFont="1" applyFill="1" applyBorder="1" applyAlignment="1">
      <alignment vertical="top" wrapText="1"/>
    </xf>
    <xf numFmtId="0" fontId="22" fillId="18" borderId="2" xfId="9" applyFont="1" applyFill="1" applyBorder="1" applyAlignment="1">
      <alignment vertical="center" wrapText="1"/>
    </xf>
    <xf numFmtId="0" fontId="22" fillId="18" borderId="17" xfId="9" applyFont="1" applyFill="1" applyBorder="1" applyAlignment="1">
      <alignment vertical="center" wrapText="1"/>
    </xf>
    <xf numFmtId="0" fontId="22" fillId="18" borderId="16" xfId="9" applyFont="1" applyFill="1" applyBorder="1" applyAlignment="1">
      <alignment vertical="center"/>
    </xf>
    <xf numFmtId="0" fontId="22" fillId="18" borderId="17" xfId="9" applyFont="1" applyFill="1" applyBorder="1" applyAlignment="1">
      <alignment vertical="center"/>
    </xf>
    <xf numFmtId="0" fontId="23" fillId="18" borderId="9" xfId="9" applyFont="1" applyFill="1" applyBorder="1" applyAlignment="1">
      <alignment vertical="top" wrapText="1"/>
    </xf>
    <xf numFmtId="0" fontId="22" fillId="18" borderId="10" xfId="9" applyFont="1" applyFill="1" applyBorder="1" applyAlignment="1">
      <alignment vertical="center" wrapText="1"/>
    </xf>
    <xf numFmtId="0" fontId="22" fillId="18" borderId="11" xfId="9" applyFont="1" applyFill="1" applyBorder="1" applyAlignment="1">
      <alignment vertical="center" wrapText="1"/>
    </xf>
    <xf numFmtId="0" fontId="22" fillId="18" borderId="9" xfId="9" applyFont="1" applyFill="1" applyBorder="1" applyAlignment="1">
      <alignment vertical="center"/>
    </xf>
    <xf numFmtId="0" fontId="22" fillId="18" borderId="11" xfId="9" applyFont="1" applyFill="1" applyBorder="1" applyAlignment="1">
      <alignment vertical="center"/>
    </xf>
    <xf numFmtId="0" fontId="22" fillId="0" borderId="0" xfId="9" applyFont="1" applyAlignment="1">
      <alignment vertical="center" wrapText="1"/>
    </xf>
    <xf numFmtId="0" fontId="26" fillId="0" borderId="0" xfId="9" applyFont="1" applyAlignment="1">
      <alignment vertical="center" wrapText="1"/>
    </xf>
    <xf numFmtId="0" fontId="24" fillId="0" borderId="2" xfId="0" applyFont="1" applyBorder="1"/>
    <xf numFmtId="0" fontId="23" fillId="0" borderId="2" xfId="0" applyFont="1" applyBorder="1"/>
    <xf numFmtId="0" fontId="21" fillId="18" borderId="2" xfId="9" applyFont="1" applyFill="1" applyBorder="1"/>
    <xf numFmtId="0" fontId="2" fillId="18" borderId="0" xfId="9" applyFill="1" applyAlignment="1">
      <alignment vertical="top"/>
    </xf>
    <xf numFmtId="0" fontId="30" fillId="0" borderId="0" xfId="9" applyFont="1" applyAlignment="1">
      <alignment vertical="center"/>
    </xf>
    <xf numFmtId="17" fontId="29" fillId="0" borderId="0" xfId="9" applyNumberFormat="1" applyFont="1" applyAlignment="1">
      <alignment vertical="center"/>
    </xf>
    <xf numFmtId="0" fontId="31" fillId="51" borderId="15" xfId="9" applyFont="1" applyFill="1" applyBorder="1" applyAlignment="1">
      <alignment horizontal="center" vertical="center"/>
    </xf>
    <xf numFmtId="0" fontId="30" fillId="0" borderId="0" xfId="9" applyFont="1" applyAlignment="1">
      <alignment vertical="center" wrapText="1"/>
    </xf>
    <xf numFmtId="0" fontId="35" fillId="0" borderId="0" xfId="9" applyFont="1" applyAlignment="1">
      <alignment vertical="center" wrapText="1"/>
    </xf>
    <xf numFmtId="0" fontId="16" fillId="47" borderId="22" xfId="9" applyFont="1" applyFill="1" applyBorder="1" applyAlignment="1">
      <alignment horizontal="center" vertical="center" wrapText="1"/>
    </xf>
    <xf numFmtId="0" fontId="16" fillId="47" borderId="23" xfId="9" applyFont="1" applyFill="1" applyBorder="1" applyAlignment="1">
      <alignment horizontal="center" vertical="center" wrapText="1"/>
    </xf>
    <xf numFmtId="0" fontId="16" fillId="47" borderId="24" xfId="9" applyFont="1" applyFill="1" applyBorder="1" applyAlignment="1">
      <alignment horizontal="center" vertical="center" wrapText="1"/>
    </xf>
    <xf numFmtId="14" fontId="28" fillId="0" borderId="0" xfId="9" applyNumberFormat="1" applyFont="1" applyAlignment="1">
      <alignment vertical="center"/>
    </xf>
    <xf numFmtId="0" fontId="28" fillId="0" borderId="0" xfId="9" applyFont="1" applyAlignment="1">
      <alignment vertical="center"/>
    </xf>
    <xf numFmtId="0" fontId="28" fillId="0" borderId="0" xfId="9" applyFont="1" applyAlignment="1">
      <alignment horizontal="left" vertical="center"/>
    </xf>
    <xf numFmtId="0" fontId="16" fillId="46" borderId="22" xfId="9" applyFont="1" applyFill="1" applyBorder="1" applyAlignment="1">
      <alignment horizontal="center" vertical="center" wrapText="1"/>
    </xf>
    <xf numFmtId="0" fontId="5" fillId="0" borderId="14" xfId="9" applyFont="1" applyBorder="1" applyAlignment="1">
      <alignment horizontal="left" vertical="top" wrapText="1"/>
    </xf>
    <xf numFmtId="0" fontId="5" fillId="0" borderId="13" xfId="9" applyFont="1" applyBorder="1" applyAlignment="1">
      <alignment horizontal="center" vertical="top" wrapText="1"/>
    </xf>
    <xf numFmtId="0" fontId="5" fillId="0" borderId="8" xfId="9" applyFont="1" applyBorder="1" applyAlignment="1">
      <alignment horizontal="center" vertical="top" wrapText="1"/>
    </xf>
    <xf numFmtId="0" fontId="16" fillId="0" borderId="14" xfId="9" applyFont="1" applyBorder="1" applyAlignment="1">
      <alignment horizontal="center" vertical="top" wrapText="1"/>
    </xf>
    <xf numFmtId="0" fontId="17" fillId="18" borderId="12" xfId="9" applyFont="1" applyFill="1" applyBorder="1" applyAlignment="1">
      <alignment horizontal="left" vertical="top" wrapText="1"/>
    </xf>
    <xf numFmtId="0" fontId="2" fillId="0" borderId="0" xfId="5218" applyFont="1"/>
    <xf numFmtId="0" fontId="37" fillId="0" borderId="0" xfId="5218" applyFont="1"/>
    <xf numFmtId="0" fontId="28" fillId="0" borderId="31" xfId="0" applyFont="1" applyBorder="1"/>
    <xf numFmtId="0" fontId="2" fillId="0" borderId="31" xfId="0" applyFont="1" applyBorder="1"/>
    <xf numFmtId="0" fontId="5" fillId="0" borderId="0" xfId="5218" applyFont="1"/>
    <xf numFmtId="0" fontId="5" fillId="0" borderId="0" xfId="5218" applyFont="1" applyAlignment="1">
      <alignment wrapText="1"/>
    </xf>
    <xf numFmtId="0" fontId="5" fillId="52" borderId="2" xfId="0" applyFont="1" applyFill="1" applyBorder="1" applyAlignment="1">
      <alignment horizontal="center" vertical="top" wrapText="1"/>
    </xf>
    <xf numFmtId="0" fontId="17" fillId="18" borderId="2" xfId="0" applyFont="1" applyFill="1" applyBorder="1" applyAlignment="1">
      <alignment horizontal="left" vertical="center"/>
    </xf>
    <xf numFmtId="0" fontId="17" fillId="18" borderId="2" xfId="0" applyFont="1" applyFill="1" applyBorder="1" applyAlignment="1">
      <alignment horizontal="left" vertical="center" wrapText="1"/>
    </xf>
    <xf numFmtId="0" fontId="17" fillId="0" borderId="0" xfId="0" applyFont="1"/>
    <xf numFmtId="15" fontId="5" fillId="18" borderId="17" xfId="9" applyNumberFormat="1" applyFont="1" applyFill="1" applyBorder="1" applyAlignment="1">
      <alignment vertical="center" wrapText="1"/>
    </xf>
    <xf numFmtId="14" fontId="5" fillId="18" borderId="17" xfId="9" applyNumberFormat="1" applyFont="1" applyFill="1" applyBorder="1" applyAlignment="1">
      <alignment vertical="center" wrapText="1"/>
    </xf>
    <xf numFmtId="0" fontId="5" fillId="18" borderId="16" xfId="9" applyFont="1" applyFill="1" applyBorder="1" applyAlignment="1">
      <alignment vertical="center" wrapText="1"/>
    </xf>
    <xf numFmtId="0" fontId="16" fillId="47" borderId="29" xfId="9" applyFont="1" applyFill="1" applyBorder="1" applyAlignment="1">
      <alignment horizontal="center" vertical="center" wrapText="1"/>
    </xf>
    <xf numFmtId="0" fontId="16" fillId="47" borderId="15" xfId="9" applyFont="1" applyFill="1" applyBorder="1" applyAlignment="1">
      <alignment horizontal="center" vertical="center" wrapText="1"/>
    </xf>
    <xf numFmtId="0" fontId="16" fillId="18" borderId="2" xfId="9" applyFont="1" applyFill="1" applyBorder="1" applyAlignment="1">
      <alignment vertical="top" wrapText="1"/>
    </xf>
    <xf numFmtId="0" fontId="16" fillId="46" borderId="15" xfId="9" applyFont="1" applyFill="1" applyBorder="1" applyAlignment="1">
      <alignment horizontal="center" vertical="top" wrapText="1"/>
    </xf>
    <xf numFmtId="0" fontId="16" fillId="47" borderId="37" xfId="9" applyFont="1" applyFill="1" applyBorder="1" applyAlignment="1">
      <alignment horizontal="center" vertical="center" wrapText="1"/>
    </xf>
    <xf numFmtId="0" fontId="16" fillId="0" borderId="14" xfId="9" applyFont="1" applyBorder="1" applyAlignment="1">
      <alignment vertical="center" wrapText="1"/>
    </xf>
    <xf numFmtId="0" fontId="5" fillId="18" borderId="14" xfId="9" applyFont="1" applyFill="1" applyBorder="1" applyAlignment="1">
      <alignment vertical="center"/>
    </xf>
    <xf numFmtId="0" fontId="17" fillId="18" borderId="9" xfId="9" applyFont="1" applyFill="1" applyBorder="1" applyAlignment="1">
      <alignment vertical="top" wrapText="1"/>
    </xf>
    <xf numFmtId="0" fontId="5" fillId="18" borderId="10" xfId="9" applyFont="1" applyFill="1" applyBorder="1" applyAlignment="1">
      <alignment vertical="center" wrapText="1"/>
    </xf>
    <xf numFmtId="0" fontId="5" fillId="18" borderId="11" xfId="9" applyFont="1" applyFill="1" applyBorder="1" applyAlignment="1">
      <alignment vertical="center" wrapText="1"/>
    </xf>
    <xf numFmtId="0" fontId="5" fillId="18" borderId="9" xfId="9" applyFont="1" applyFill="1" applyBorder="1" applyAlignment="1">
      <alignment vertical="center"/>
    </xf>
    <xf numFmtId="0" fontId="5" fillId="18" borderId="11" xfId="9" applyFont="1" applyFill="1" applyBorder="1" applyAlignment="1">
      <alignment vertical="center"/>
    </xf>
    <xf numFmtId="0" fontId="40" fillId="0" borderId="0" xfId="55570" applyFont="1"/>
    <xf numFmtId="0" fontId="2" fillId="0" borderId="0" xfId="0" applyFont="1" applyBorder="1"/>
    <xf numFmtId="0" fontId="2" fillId="0" borderId="31" xfId="5218" applyFont="1" applyBorder="1"/>
    <xf numFmtId="0" fontId="27" fillId="18" borderId="0" xfId="9" applyFont="1" applyFill="1" applyAlignment="1">
      <alignment vertical="top"/>
    </xf>
    <xf numFmtId="0" fontId="38" fillId="0" borderId="2" xfId="0" applyFont="1" applyBorder="1" applyAlignment="1">
      <alignment horizontal="left" vertical="center" wrapText="1" indent="1" readingOrder="1"/>
    </xf>
    <xf numFmtId="0" fontId="37" fillId="18" borderId="31" xfId="9" applyFont="1" applyFill="1" applyBorder="1"/>
    <xf numFmtId="0" fontId="2" fillId="18" borderId="31" xfId="9" applyFill="1" applyBorder="1"/>
    <xf numFmtId="0" fontId="36" fillId="46" borderId="34" xfId="9" applyFont="1" applyFill="1" applyBorder="1" applyAlignment="1">
      <alignment horizontal="center" vertical="center" wrapText="1"/>
    </xf>
    <xf numFmtId="0" fontId="5" fillId="0" borderId="0" xfId="5218" applyFont="1" applyAlignment="1">
      <alignment wrapText="1"/>
    </xf>
    <xf numFmtId="0" fontId="5" fillId="0" borderId="0" xfId="5218" applyFont="1" applyAlignment="1">
      <alignment horizontal="left" wrapText="1"/>
    </xf>
    <xf numFmtId="0" fontId="40" fillId="0" borderId="0" xfId="55570" quotePrefix="1" applyFont="1" applyFill="1" applyAlignment="1">
      <alignment horizontal="left" wrapText="1"/>
    </xf>
    <xf numFmtId="0" fontId="40" fillId="0" borderId="0" xfId="55570" applyFont="1" applyFill="1" applyAlignment="1">
      <alignment horizontal="left" wrapText="1"/>
    </xf>
    <xf numFmtId="0" fontId="40" fillId="0" borderId="0" xfId="55570" quotePrefix="1" applyFont="1" applyAlignment="1">
      <alignment horizontal="left" wrapText="1"/>
    </xf>
    <xf numFmtId="0" fontId="40" fillId="0" borderId="0" xfId="55570" applyFont="1" applyAlignment="1">
      <alignment horizontal="left" wrapText="1"/>
    </xf>
    <xf numFmtId="0" fontId="27" fillId="18" borderId="0" xfId="9" applyFont="1" applyFill="1" applyAlignment="1">
      <alignment horizontal="left" vertical="top" wrapText="1"/>
    </xf>
    <xf numFmtId="0" fontId="27" fillId="52" borderId="38" xfId="9" applyFont="1" applyFill="1" applyBorder="1" applyAlignment="1">
      <alignment horizontal="left" vertical="top"/>
    </xf>
    <xf numFmtId="0" fontId="27" fillId="52" borderId="30" xfId="9" applyFont="1" applyFill="1" applyBorder="1" applyAlignment="1">
      <alignment horizontal="left" vertical="top"/>
    </xf>
    <xf numFmtId="0" fontId="27" fillId="18" borderId="2" xfId="9" applyFont="1" applyFill="1" applyBorder="1" applyAlignment="1">
      <alignment horizontal="left" vertical="top" wrapText="1"/>
    </xf>
    <xf numFmtId="0" fontId="27" fillId="18" borderId="2" xfId="9" applyFont="1" applyFill="1" applyBorder="1" applyAlignment="1">
      <alignment horizontal="left" vertical="top"/>
    </xf>
    <xf numFmtId="0" fontId="28" fillId="0" borderId="30" xfId="9" applyFont="1" applyBorder="1" applyAlignment="1">
      <alignment vertical="center"/>
    </xf>
    <xf numFmtId="0" fontId="28" fillId="0" borderId="0" xfId="9" applyFont="1" applyAlignment="1">
      <alignment horizontal="left" vertical="center"/>
    </xf>
    <xf numFmtId="0" fontId="31" fillId="17" borderId="19" xfId="9" applyFont="1" applyFill="1" applyBorder="1" applyAlignment="1">
      <alignment horizontal="center" vertical="center"/>
    </xf>
    <xf numFmtId="0" fontId="31" fillId="17" borderId="20" xfId="9" applyFont="1" applyFill="1" applyBorder="1" applyAlignment="1">
      <alignment horizontal="center" vertical="center"/>
    </xf>
    <xf numFmtId="0" fontId="31" fillId="17" borderId="21" xfId="9" applyFont="1" applyFill="1" applyBorder="1" applyAlignment="1">
      <alignment horizontal="center" vertical="center"/>
    </xf>
    <xf numFmtId="0" fontId="31" fillId="51" borderId="25" xfId="9" applyFont="1" applyFill="1" applyBorder="1" applyAlignment="1">
      <alignment horizontal="center" vertical="center"/>
    </xf>
    <xf numFmtId="0" fontId="32" fillId="51" borderId="26" xfId="9" applyFont="1" applyFill="1" applyBorder="1" applyAlignment="1">
      <alignment horizontal="center" vertical="center"/>
    </xf>
    <xf numFmtId="0" fontId="32" fillId="51" borderId="27" xfId="9" applyFont="1" applyFill="1" applyBorder="1" applyAlignment="1">
      <alignment horizontal="center" vertical="center"/>
    </xf>
    <xf numFmtId="0" fontId="33" fillId="49" borderId="25" xfId="9" applyFont="1" applyFill="1" applyBorder="1" applyAlignment="1">
      <alignment horizontal="center" vertical="center"/>
    </xf>
    <xf numFmtId="0" fontId="34" fillId="49" borderId="26" xfId="9" applyFont="1" applyFill="1" applyBorder="1" applyAlignment="1">
      <alignment horizontal="center" vertical="center"/>
    </xf>
    <xf numFmtId="0" fontId="34" fillId="49" borderId="27" xfId="9" applyFont="1" applyFill="1" applyBorder="1" applyAlignment="1">
      <alignment horizontal="center" vertical="center"/>
    </xf>
    <xf numFmtId="0" fontId="33" fillId="49" borderId="25" xfId="9" applyFont="1" applyFill="1" applyBorder="1" applyAlignment="1">
      <alignment horizontal="center" vertical="center" wrapText="1"/>
    </xf>
    <xf numFmtId="0" fontId="34" fillId="49" borderId="27" xfId="9" applyFont="1" applyFill="1" applyBorder="1" applyAlignment="1">
      <alignment horizontal="center" vertical="center" wrapText="1"/>
    </xf>
    <xf numFmtId="0" fontId="31" fillId="45" borderId="19" xfId="9" applyFont="1" applyFill="1" applyBorder="1" applyAlignment="1">
      <alignment horizontal="center" vertical="center"/>
    </xf>
    <xf numFmtId="0" fontId="31" fillId="45" borderId="20" xfId="9" applyFont="1" applyFill="1" applyBorder="1" applyAlignment="1">
      <alignment horizontal="center" vertical="center"/>
    </xf>
    <xf numFmtId="0" fontId="31" fillId="45" borderId="21" xfId="9" applyFont="1" applyFill="1" applyBorder="1" applyAlignment="1">
      <alignment horizontal="center" vertical="center"/>
    </xf>
    <xf numFmtId="0" fontId="31" fillId="50" borderId="19" xfId="9" applyFont="1" applyFill="1" applyBorder="1" applyAlignment="1">
      <alignment horizontal="center" vertical="center"/>
    </xf>
    <xf numFmtId="0" fontId="31" fillId="50" borderId="20" xfId="9" applyFont="1" applyFill="1" applyBorder="1" applyAlignment="1">
      <alignment horizontal="center" vertical="center"/>
    </xf>
    <xf numFmtId="0" fontId="31" fillId="50" borderId="21" xfId="9" applyFont="1" applyFill="1" applyBorder="1" applyAlignment="1">
      <alignment horizontal="center" vertical="center"/>
    </xf>
    <xf numFmtId="0" fontId="20" fillId="44" borderId="5" xfId="9" applyFont="1" applyFill="1" applyBorder="1" applyAlignment="1">
      <alignment horizontal="left" vertical="center" wrapText="1"/>
    </xf>
    <xf numFmtId="0" fontId="20" fillId="44" borderId="6" xfId="9" applyFont="1" applyFill="1" applyBorder="1" applyAlignment="1">
      <alignment horizontal="left" vertical="center" wrapText="1"/>
    </xf>
    <xf numFmtId="0" fontId="18" fillId="48" borderId="7" xfId="9" applyFont="1" applyFill="1" applyBorder="1" applyAlignment="1">
      <alignment horizontal="left" vertical="center" wrapText="1"/>
    </xf>
    <xf numFmtId="0" fontId="18" fillId="48" borderId="0" xfId="9" applyFont="1" applyFill="1" applyAlignment="1">
      <alignment horizontal="left" vertical="center" wrapText="1"/>
    </xf>
    <xf numFmtId="0" fontId="19" fillId="48" borderId="0" xfId="9" applyFont="1" applyFill="1" applyAlignment="1">
      <alignment horizontal="left" vertical="center" wrapText="1"/>
    </xf>
    <xf numFmtId="0" fontId="28" fillId="0" borderId="2" xfId="9" applyFont="1" applyBorder="1" applyAlignment="1">
      <alignment horizontal="left" vertical="center" wrapText="1"/>
    </xf>
    <xf numFmtId="0" fontId="28" fillId="0" borderId="35" xfId="9" applyFont="1" applyBorder="1" applyAlignment="1">
      <alignment horizontal="left" vertical="center" wrapText="1"/>
    </xf>
    <xf numFmtId="0" fontId="28" fillId="0" borderId="36" xfId="9" applyFont="1" applyBorder="1" applyAlignment="1">
      <alignment horizontal="left" vertical="center" wrapText="1"/>
    </xf>
    <xf numFmtId="0" fontId="28" fillId="0" borderId="32" xfId="9" applyFont="1" applyBorder="1" applyAlignment="1">
      <alignment horizontal="left" vertical="center" wrapText="1"/>
    </xf>
    <xf numFmtId="0" fontId="28" fillId="0" borderId="2" xfId="9" applyFont="1" applyBorder="1" applyAlignment="1">
      <alignment horizontal="left" vertical="center"/>
    </xf>
  </cellXfs>
  <cellStyles count="55571">
    <cellStyle name="20% - Accent1 10" xfId="13"/>
    <cellStyle name="20% - Accent1 10 2" xfId="8547"/>
    <cellStyle name="20% - Accent1 10 2 2" xfId="32565"/>
    <cellStyle name="20% - Accent1 10 2 3" xfId="47906"/>
    <cellStyle name="20% - Accent1 10 3" xfId="24882"/>
    <cellStyle name="20% - Accent1 10 4" xfId="40236"/>
    <cellStyle name="20% - Accent1 10_After Hours  Accommodation" xfId="20094"/>
    <cellStyle name="20% - Accent1 2" xfId="14"/>
    <cellStyle name="20% - Accent1 2 10" xfId="24883"/>
    <cellStyle name="20% - Accent1 2 11" xfId="40237"/>
    <cellStyle name="20% - Accent1 2 2" xfId="15"/>
    <cellStyle name="20% - Accent1 2 2 2" xfId="16"/>
    <cellStyle name="20% - Accent1 2 2 2 2" xfId="17"/>
    <cellStyle name="20% - Accent1 2 2 2 2 2" xfId="8551"/>
    <cellStyle name="20% - Accent1 2 2 2 2 2 2" xfId="32569"/>
    <cellStyle name="20% - Accent1 2 2 2 2 2 3" xfId="47910"/>
    <cellStyle name="20% - Accent1 2 2 2 2 3" xfId="24886"/>
    <cellStyle name="20% - Accent1 2 2 2 2 4" xfId="40240"/>
    <cellStyle name="20% - Accent1 2 2 2 2_After Hours  Accommodation" xfId="20095"/>
    <cellStyle name="20% - Accent1 2 2 2 3" xfId="8550"/>
    <cellStyle name="20% - Accent1 2 2 2 3 2" xfId="32568"/>
    <cellStyle name="20% - Accent1 2 2 2 3 3" xfId="47909"/>
    <cellStyle name="20% - Accent1 2 2 2 4" xfId="24885"/>
    <cellStyle name="20% - Accent1 2 2 2 5" xfId="40239"/>
    <cellStyle name="20% - Accent1 2 2 2_1. Phone Calls" xfId="16646"/>
    <cellStyle name="20% - Accent1 2 2 3" xfId="18"/>
    <cellStyle name="20% - Accent1 2 2 3 2" xfId="8552"/>
    <cellStyle name="20% - Accent1 2 2 3 2 2" xfId="32570"/>
    <cellStyle name="20% - Accent1 2 2 3 2 3" xfId="47911"/>
    <cellStyle name="20% - Accent1 2 2 3 3" xfId="24887"/>
    <cellStyle name="20% - Accent1 2 2 3 4" xfId="40241"/>
    <cellStyle name="20% - Accent1 2 2 3_After Hours  Accommodation" xfId="20096"/>
    <cellStyle name="20% - Accent1 2 2 4" xfId="19"/>
    <cellStyle name="20% - Accent1 2 2 4 2" xfId="8553"/>
    <cellStyle name="20% - Accent1 2 2 4 2 2" xfId="32571"/>
    <cellStyle name="20% - Accent1 2 2 4 2 3" xfId="47912"/>
    <cellStyle name="20% - Accent1 2 2 4 3" xfId="24888"/>
    <cellStyle name="20% - Accent1 2 2 4 4" xfId="40242"/>
    <cellStyle name="20% - Accent1 2 2 4_After Hours  Accommodation" xfId="20097"/>
    <cellStyle name="20% - Accent1 2 2 5" xfId="8549"/>
    <cellStyle name="20% - Accent1 2 2 5 2" xfId="32567"/>
    <cellStyle name="20% - Accent1 2 2 5 3" xfId="47908"/>
    <cellStyle name="20% - Accent1 2 2 6" xfId="24884"/>
    <cellStyle name="20% - Accent1 2 2 7" xfId="40238"/>
    <cellStyle name="20% - Accent1 2 2_1. Phone Calls" xfId="16645"/>
    <cellStyle name="20% - Accent1 2 3" xfId="20"/>
    <cellStyle name="20% - Accent1 2 3 2" xfId="21"/>
    <cellStyle name="20% - Accent1 2 3 2 2" xfId="22"/>
    <cellStyle name="20% - Accent1 2 3 2 2 2" xfId="8556"/>
    <cellStyle name="20% - Accent1 2 3 2 2 2 2" xfId="32574"/>
    <cellStyle name="20% - Accent1 2 3 2 2 2 3" xfId="47915"/>
    <cellStyle name="20% - Accent1 2 3 2 2 3" xfId="24891"/>
    <cellStyle name="20% - Accent1 2 3 2 2 4" xfId="40245"/>
    <cellStyle name="20% - Accent1 2 3 2 2_After Hours  Accommodation" xfId="20098"/>
    <cellStyle name="20% - Accent1 2 3 2 3" xfId="8555"/>
    <cellStyle name="20% - Accent1 2 3 2 3 2" xfId="32573"/>
    <cellStyle name="20% - Accent1 2 3 2 3 3" xfId="47914"/>
    <cellStyle name="20% - Accent1 2 3 2 4" xfId="24890"/>
    <cellStyle name="20% - Accent1 2 3 2 5" xfId="40244"/>
    <cellStyle name="20% - Accent1 2 3 2_1. Phone Calls" xfId="16648"/>
    <cellStyle name="20% - Accent1 2 3 3" xfId="23"/>
    <cellStyle name="20% - Accent1 2 3 3 2" xfId="8557"/>
    <cellStyle name="20% - Accent1 2 3 3 2 2" xfId="32575"/>
    <cellStyle name="20% - Accent1 2 3 3 2 3" xfId="47916"/>
    <cellStyle name="20% - Accent1 2 3 3 3" xfId="24892"/>
    <cellStyle name="20% - Accent1 2 3 3 4" xfId="40246"/>
    <cellStyle name="20% - Accent1 2 3 3_After Hours  Accommodation" xfId="20099"/>
    <cellStyle name="20% - Accent1 2 3 4" xfId="24"/>
    <cellStyle name="20% - Accent1 2 3 4 2" xfId="8558"/>
    <cellStyle name="20% - Accent1 2 3 4 2 2" xfId="32576"/>
    <cellStyle name="20% - Accent1 2 3 4 2 3" xfId="47917"/>
    <cellStyle name="20% - Accent1 2 3 4 3" xfId="24893"/>
    <cellStyle name="20% - Accent1 2 3 4 4" xfId="40247"/>
    <cellStyle name="20% - Accent1 2 3 4_After Hours  Accommodation" xfId="20100"/>
    <cellStyle name="20% - Accent1 2 3 5" xfId="8554"/>
    <cellStyle name="20% - Accent1 2 3 5 2" xfId="32572"/>
    <cellStyle name="20% - Accent1 2 3 5 3" xfId="47913"/>
    <cellStyle name="20% - Accent1 2 3 6" xfId="24889"/>
    <cellStyle name="20% - Accent1 2 3 7" xfId="40243"/>
    <cellStyle name="20% - Accent1 2 3_1. Phone Calls" xfId="16647"/>
    <cellStyle name="20% - Accent1 2 4" xfId="25"/>
    <cellStyle name="20% - Accent1 2 4 2" xfId="26"/>
    <cellStyle name="20% - Accent1 2 4 2 2" xfId="27"/>
    <cellStyle name="20% - Accent1 2 4 2 2 2" xfId="8561"/>
    <cellStyle name="20% - Accent1 2 4 2 2 2 2" xfId="32579"/>
    <cellStyle name="20% - Accent1 2 4 2 2 2 3" xfId="47920"/>
    <cellStyle name="20% - Accent1 2 4 2 2 3" xfId="24896"/>
    <cellStyle name="20% - Accent1 2 4 2 2 4" xfId="40250"/>
    <cellStyle name="20% - Accent1 2 4 2 2_After Hours  Accommodation" xfId="20101"/>
    <cellStyle name="20% - Accent1 2 4 2 3" xfId="8560"/>
    <cellStyle name="20% - Accent1 2 4 2 3 2" xfId="32578"/>
    <cellStyle name="20% - Accent1 2 4 2 3 3" xfId="47919"/>
    <cellStyle name="20% - Accent1 2 4 2 4" xfId="24895"/>
    <cellStyle name="20% - Accent1 2 4 2 5" xfId="40249"/>
    <cellStyle name="20% - Accent1 2 4 2_1. Phone Calls" xfId="16650"/>
    <cellStyle name="20% - Accent1 2 4 3" xfId="28"/>
    <cellStyle name="20% - Accent1 2 4 3 2" xfId="8562"/>
    <cellStyle name="20% - Accent1 2 4 3 2 2" xfId="32580"/>
    <cellStyle name="20% - Accent1 2 4 3 2 3" xfId="47921"/>
    <cellStyle name="20% - Accent1 2 4 3 3" xfId="24897"/>
    <cellStyle name="20% - Accent1 2 4 3 4" xfId="40251"/>
    <cellStyle name="20% - Accent1 2 4 3_After Hours  Accommodation" xfId="20102"/>
    <cellStyle name="20% - Accent1 2 4 4" xfId="29"/>
    <cellStyle name="20% - Accent1 2 4 4 2" xfId="8563"/>
    <cellStyle name="20% - Accent1 2 4 4 2 2" xfId="32581"/>
    <cellStyle name="20% - Accent1 2 4 4 2 3" xfId="47922"/>
    <cellStyle name="20% - Accent1 2 4 4 3" xfId="24898"/>
    <cellStyle name="20% - Accent1 2 4 4 4" xfId="40252"/>
    <cellStyle name="20% - Accent1 2 4 4_After Hours  Accommodation" xfId="20103"/>
    <cellStyle name="20% - Accent1 2 4 5" xfId="8559"/>
    <cellStyle name="20% - Accent1 2 4 5 2" xfId="32577"/>
    <cellStyle name="20% - Accent1 2 4 5 3" xfId="47918"/>
    <cellStyle name="20% - Accent1 2 4 6" xfId="24894"/>
    <cellStyle name="20% - Accent1 2 4 7" xfId="40248"/>
    <cellStyle name="20% - Accent1 2 4_1. Phone Calls" xfId="16649"/>
    <cellStyle name="20% - Accent1 2 5" xfId="30"/>
    <cellStyle name="20% - Accent1 2 5 2" xfId="31"/>
    <cellStyle name="20% - Accent1 2 5 2 2" xfId="32"/>
    <cellStyle name="20% - Accent1 2 5 2 2 2" xfId="8566"/>
    <cellStyle name="20% - Accent1 2 5 2 2 2 2" xfId="32584"/>
    <cellStyle name="20% - Accent1 2 5 2 2 2 3" xfId="47925"/>
    <cellStyle name="20% - Accent1 2 5 2 2 3" xfId="24901"/>
    <cellStyle name="20% - Accent1 2 5 2 2 4" xfId="40255"/>
    <cellStyle name="20% - Accent1 2 5 2 2_After Hours  Accommodation" xfId="20104"/>
    <cellStyle name="20% - Accent1 2 5 2 3" xfId="8565"/>
    <cellStyle name="20% - Accent1 2 5 2 3 2" xfId="32583"/>
    <cellStyle name="20% - Accent1 2 5 2 3 3" xfId="47924"/>
    <cellStyle name="20% - Accent1 2 5 2 4" xfId="24900"/>
    <cellStyle name="20% - Accent1 2 5 2 5" xfId="40254"/>
    <cellStyle name="20% - Accent1 2 5 2_1. Phone Calls" xfId="16652"/>
    <cellStyle name="20% - Accent1 2 5 3" xfId="33"/>
    <cellStyle name="20% - Accent1 2 5 3 2" xfId="8567"/>
    <cellStyle name="20% - Accent1 2 5 3 2 2" xfId="32585"/>
    <cellStyle name="20% - Accent1 2 5 3 2 3" xfId="47926"/>
    <cellStyle name="20% - Accent1 2 5 3 3" xfId="24902"/>
    <cellStyle name="20% - Accent1 2 5 3 4" xfId="40256"/>
    <cellStyle name="20% - Accent1 2 5 3_After Hours  Accommodation" xfId="20105"/>
    <cellStyle name="20% - Accent1 2 5 4" xfId="34"/>
    <cellStyle name="20% - Accent1 2 5 4 2" xfId="8568"/>
    <cellStyle name="20% - Accent1 2 5 4 2 2" xfId="32586"/>
    <cellStyle name="20% - Accent1 2 5 4 2 3" xfId="47927"/>
    <cellStyle name="20% - Accent1 2 5 4 3" xfId="24903"/>
    <cellStyle name="20% - Accent1 2 5 4 4" xfId="40257"/>
    <cellStyle name="20% - Accent1 2 5 4_After Hours  Accommodation" xfId="20106"/>
    <cellStyle name="20% - Accent1 2 5 5" xfId="8564"/>
    <cellStyle name="20% - Accent1 2 5 5 2" xfId="32582"/>
    <cellStyle name="20% - Accent1 2 5 5 3" xfId="47923"/>
    <cellStyle name="20% - Accent1 2 5 6" xfId="24899"/>
    <cellStyle name="20% - Accent1 2 5 7" xfId="40253"/>
    <cellStyle name="20% - Accent1 2 5_1. Phone Calls" xfId="16651"/>
    <cellStyle name="20% - Accent1 2 6" xfId="35"/>
    <cellStyle name="20% - Accent1 2 6 2" xfId="36"/>
    <cellStyle name="20% - Accent1 2 6 2 2" xfId="8570"/>
    <cellStyle name="20% - Accent1 2 6 2 2 2" xfId="32588"/>
    <cellStyle name="20% - Accent1 2 6 2 2 3" xfId="47929"/>
    <cellStyle name="20% - Accent1 2 6 2 3" xfId="24905"/>
    <cellStyle name="20% - Accent1 2 6 2 4" xfId="40259"/>
    <cellStyle name="20% - Accent1 2 6 2_After Hours  Accommodation" xfId="20107"/>
    <cellStyle name="20% - Accent1 2 6 3" xfId="8569"/>
    <cellStyle name="20% - Accent1 2 6 3 2" xfId="32587"/>
    <cellStyle name="20% - Accent1 2 6 3 3" xfId="47928"/>
    <cellStyle name="20% - Accent1 2 6 4" xfId="24904"/>
    <cellStyle name="20% - Accent1 2 6 5" xfId="40258"/>
    <cellStyle name="20% - Accent1 2 6_1. Phone Calls" xfId="16653"/>
    <cellStyle name="20% - Accent1 2 7" xfId="37"/>
    <cellStyle name="20% - Accent1 2 7 2" xfId="8571"/>
    <cellStyle name="20% - Accent1 2 7 2 2" xfId="32589"/>
    <cellStyle name="20% - Accent1 2 7 2 3" xfId="47930"/>
    <cellStyle name="20% - Accent1 2 7 3" xfId="24906"/>
    <cellStyle name="20% - Accent1 2 7 4" xfId="40260"/>
    <cellStyle name="20% - Accent1 2 7_After Hours  Accommodation" xfId="20108"/>
    <cellStyle name="20% - Accent1 2 8" xfId="38"/>
    <cellStyle name="20% - Accent1 2 8 2" xfId="8572"/>
    <cellStyle name="20% - Accent1 2 8 2 2" xfId="32590"/>
    <cellStyle name="20% - Accent1 2 8 2 3" xfId="47931"/>
    <cellStyle name="20% - Accent1 2 8 3" xfId="24907"/>
    <cellStyle name="20% - Accent1 2 8 4" xfId="40261"/>
    <cellStyle name="20% - Accent1 2 8_After Hours  Accommodation" xfId="20109"/>
    <cellStyle name="20% - Accent1 2 9" xfId="8548"/>
    <cellStyle name="20% - Accent1 2 9 2" xfId="32566"/>
    <cellStyle name="20% - Accent1 2 9 3" xfId="47907"/>
    <cellStyle name="20% - Accent1 2_1. Phone Calls" xfId="16644"/>
    <cellStyle name="20% - Accent1 3" xfId="39"/>
    <cellStyle name="20% - Accent1 3 10" xfId="24908"/>
    <cellStyle name="20% - Accent1 3 11" xfId="40262"/>
    <cellStyle name="20% - Accent1 3 2" xfId="40"/>
    <cellStyle name="20% - Accent1 3 2 2" xfId="41"/>
    <cellStyle name="20% - Accent1 3 2 2 2" xfId="42"/>
    <cellStyle name="20% - Accent1 3 2 2 2 2" xfId="8576"/>
    <cellStyle name="20% - Accent1 3 2 2 2 2 2" xfId="32594"/>
    <cellStyle name="20% - Accent1 3 2 2 2 2 3" xfId="47935"/>
    <cellStyle name="20% - Accent1 3 2 2 2 3" xfId="24911"/>
    <cellStyle name="20% - Accent1 3 2 2 2 4" xfId="40265"/>
    <cellStyle name="20% - Accent1 3 2 2 2_After Hours  Accommodation" xfId="20110"/>
    <cellStyle name="20% - Accent1 3 2 2 3" xfId="8575"/>
    <cellStyle name="20% - Accent1 3 2 2 3 2" xfId="32593"/>
    <cellStyle name="20% - Accent1 3 2 2 3 3" xfId="47934"/>
    <cellStyle name="20% - Accent1 3 2 2 4" xfId="24910"/>
    <cellStyle name="20% - Accent1 3 2 2 5" xfId="40264"/>
    <cellStyle name="20% - Accent1 3 2 2_1. Phone Calls" xfId="16656"/>
    <cellStyle name="20% - Accent1 3 2 3" xfId="43"/>
    <cellStyle name="20% - Accent1 3 2 3 2" xfId="8577"/>
    <cellStyle name="20% - Accent1 3 2 3 2 2" xfId="32595"/>
    <cellStyle name="20% - Accent1 3 2 3 2 3" xfId="47936"/>
    <cellStyle name="20% - Accent1 3 2 3 3" xfId="24912"/>
    <cellStyle name="20% - Accent1 3 2 3 4" xfId="40266"/>
    <cellStyle name="20% - Accent1 3 2 3_After Hours  Accommodation" xfId="20111"/>
    <cellStyle name="20% - Accent1 3 2 4" xfId="44"/>
    <cellStyle name="20% - Accent1 3 2 4 2" xfId="8578"/>
    <cellStyle name="20% - Accent1 3 2 4 2 2" xfId="32596"/>
    <cellStyle name="20% - Accent1 3 2 4 2 3" xfId="47937"/>
    <cellStyle name="20% - Accent1 3 2 4 3" xfId="24913"/>
    <cellStyle name="20% - Accent1 3 2 4 4" xfId="40267"/>
    <cellStyle name="20% - Accent1 3 2 4_After Hours  Accommodation" xfId="20112"/>
    <cellStyle name="20% - Accent1 3 2 5" xfId="8574"/>
    <cellStyle name="20% - Accent1 3 2 5 2" xfId="32592"/>
    <cellStyle name="20% - Accent1 3 2 5 3" xfId="47933"/>
    <cellStyle name="20% - Accent1 3 2 6" xfId="24909"/>
    <cellStyle name="20% - Accent1 3 2 7" xfId="40263"/>
    <cellStyle name="20% - Accent1 3 2_1. Phone Calls" xfId="16655"/>
    <cellStyle name="20% - Accent1 3 3" xfId="45"/>
    <cellStyle name="20% - Accent1 3 3 2" xfId="46"/>
    <cellStyle name="20% - Accent1 3 3 2 2" xfId="47"/>
    <cellStyle name="20% - Accent1 3 3 2 2 2" xfId="8581"/>
    <cellStyle name="20% - Accent1 3 3 2 2 2 2" xfId="32599"/>
    <cellStyle name="20% - Accent1 3 3 2 2 2 3" xfId="47940"/>
    <cellStyle name="20% - Accent1 3 3 2 2 3" xfId="24916"/>
    <cellStyle name="20% - Accent1 3 3 2 2 4" xfId="40270"/>
    <cellStyle name="20% - Accent1 3 3 2 2_After Hours  Accommodation" xfId="20113"/>
    <cellStyle name="20% - Accent1 3 3 2 3" xfId="8580"/>
    <cellStyle name="20% - Accent1 3 3 2 3 2" xfId="32598"/>
    <cellStyle name="20% - Accent1 3 3 2 3 3" xfId="47939"/>
    <cellStyle name="20% - Accent1 3 3 2 4" xfId="24915"/>
    <cellStyle name="20% - Accent1 3 3 2 5" xfId="40269"/>
    <cellStyle name="20% - Accent1 3 3 2_1. Phone Calls" xfId="16658"/>
    <cellStyle name="20% - Accent1 3 3 3" xfId="48"/>
    <cellStyle name="20% - Accent1 3 3 3 2" xfId="8582"/>
    <cellStyle name="20% - Accent1 3 3 3 2 2" xfId="32600"/>
    <cellStyle name="20% - Accent1 3 3 3 2 3" xfId="47941"/>
    <cellStyle name="20% - Accent1 3 3 3 3" xfId="24917"/>
    <cellStyle name="20% - Accent1 3 3 3 4" xfId="40271"/>
    <cellStyle name="20% - Accent1 3 3 3_After Hours  Accommodation" xfId="20114"/>
    <cellStyle name="20% - Accent1 3 3 4" xfId="49"/>
    <cellStyle name="20% - Accent1 3 3 4 2" xfId="8583"/>
    <cellStyle name="20% - Accent1 3 3 4 2 2" xfId="32601"/>
    <cellStyle name="20% - Accent1 3 3 4 2 3" xfId="47942"/>
    <cellStyle name="20% - Accent1 3 3 4 3" xfId="24918"/>
    <cellStyle name="20% - Accent1 3 3 4 4" xfId="40272"/>
    <cellStyle name="20% - Accent1 3 3 4_After Hours  Accommodation" xfId="20115"/>
    <cellStyle name="20% - Accent1 3 3 5" xfId="8579"/>
    <cellStyle name="20% - Accent1 3 3 5 2" xfId="32597"/>
    <cellStyle name="20% - Accent1 3 3 5 3" xfId="47938"/>
    <cellStyle name="20% - Accent1 3 3 6" xfId="24914"/>
    <cellStyle name="20% - Accent1 3 3 7" xfId="40268"/>
    <cellStyle name="20% - Accent1 3 3_1. Phone Calls" xfId="16657"/>
    <cellStyle name="20% - Accent1 3 4" xfId="50"/>
    <cellStyle name="20% - Accent1 3 4 2" xfId="51"/>
    <cellStyle name="20% - Accent1 3 4 2 2" xfId="52"/>
    <cellStyle name="20% - Accent1 3 4 2 2 2" xfId="8586"/>
    <cellStyle name="20% - Accent1 3 4 2 2 2 2" xfId="32604"/>
    <cellStyle name="20% - Accent1 3 4 2 2 2 3" xfId="47945"/>
    <cellStyle name="20% - Accent1 3 4 2 2 3" xfId="24921"/>
    <cellStyle name="20% - Accent1 3 4 2 2 4" xfId="40275"/>
    <cellStyle name="20% - Accent1 3 4 2 2_After Hours  Accommodation" xfId="20116"/>
    <cellStyle name="20% - Accent1 3 4 2 3" xfId="8585"/>
    <cellStyle name="20% - Accent1 3 4 2 3 2" xfId="32603"/>
    <cellStyle name="20% - Accent1 3 4 2 3 3" xfId="47944"/>
    <cellStyle name="20% - Accent1 3 4 2 4" xfId="24920"/>
    <cellStyle name="20% - Accent1 3 4 2 5" xfId="40274"/>
    <cellStyle name="20% - Accent1 3 4 2_1. Phone Calls" xfId="16660"/>
    <cellStyle name="20% - Accent1 3 4 3" xfId="53"/>
    <cellStyle name="20% - Accent1 3 4 3 2" xfId="8587"/>
    <cellStyle name="20% - Accent1 3 4 3 2 2" xfId="32605"/>
    <cellStyle name="20% - Accent1 3 4 3 2 3" xfId="47946"/>
    <cellStyle name="20% - Accent1 3 4 3 3" xfId="24922"/>
    <cellStyle name="20% - Accent1 3 4 3 4" xfId="40276"/>
    <cellStyle name="20% - Accent1 3 4 3_After Hours  Accommodation" xfId="20117"/>
    <cellStyle name="20% - Accent1 3 4 4" xfId="54"/>
    <cellStyle name="20% - Accent1 3 4 4 2" xfId="8588"/>
    <cellStyle name="20% - Accent1 3 4 4 2 2" xfId="32606"/>
    <cellStyle name="20% - Accent1 3 4 4 2 3" xfId="47947"/>
    <cellStyle name="20% - Accent1 3 4 4 3" xfId="24923"/>
    <cellStyle name="20% - Accent1 3 4 4 4" xfId="40277"/>
    <cellStyle name="20% - Accent1 3 4 4_After Hours  Accommodation" xfId="20118"/>
    <cellStyle name="20% - Accent1 3 4 5" xfId="8584"/>
    <cellStyle name="20% - Accent1 3 4 5 2" xfId="32602"/>
    <cellStyle name="20% - Accent1 3 4 5 3" xfId="47943"/>
    <cellStyle name="20% - Accent1 3 4 6" xfId="24919"/>
    <cellStyle name="20% - Accent1 3 4 7" xfId="40273"/>
    <cellStyle name="20% - Accent1 3 4_1. Phone Calls" xfId="16659"/>
    <cellStyle name="20% - Accent1 3 5" xfId="55"/>
    <cellStyle name="20% - Accent1 3 5 2" xfId="56"/>
    <cellStyle name="20% - Accent1 3 5 2 2" xfId="57"/>
    <cellStyle name="20% - Accent1 3 5 2 2 2" xfId="8591"/>
    <cellStyle name="20% - Accent1 3 5 2 2 2 2" xfId="32609"/>
    <cellStyle name="20% - Accent1 3 5 2 2 2 3" xfId="47950"/>
    <cellStyle name="20% - Accent1 3 5 2 2 3" xfId="24926"/>
    <cellStyle name="20% - Accent1 3 5 2 2 4" xfId="40280"/>
    <cellStyle name="20% - Accent1 3 5 2 2_After Hours  Accommodation" xfId="20119"/>
    <cellStyle name="20% - Accent1 3 5 2 3" xfId="8590"/>
    <cellStyle name="20% - Accent1 3 5 2 3 2" xfId="32608"/>
    <cellStyle name="20% - Accent1 3 5 2 3 3" xfId="47949"/>
    <cellStyle name="20% - Accent1 3 5 2 4" xfId="24925"/>
    <cellStyle name="20% - Accent1 3 5 2 5" xfId="40279"/>
    <cellStyle name="20% - Accent1 3 5 2_1. Phone Calls" xfId="16662"/>
    <cellStyle name="20% - Accent1 3 5 3" xfId="58"/>
    <cellStyle name="20% - Accent1 3 5 3 2" xfId="8592"/>
    <cellStyle name="20% - Accent1 3 5 3 2 2" xfId="32610"/>
    <cellStyle name="20% - Accent1 3 5 3 2 3" xfId="47951"/>
    <cellStyle name="20% - Accent1 3 5 3 3" xfId="24927"/>
    <cellStyle name="20% - Accent1 3 5 3 4" xfId="40281"/>
    <cellStyle name="20% - Accent1 3 5 3_After Hours  Accommodation" xfId="20120"/>
    <cellStyle name="20% - Accent1 3 5 4" xfId="59"/>
    <cellStyle name="20% - Accent1 3 5 4 2" xfId="8593"/>
    <cellStyle name="20% - Accent1 3 5 4 2 2" xfId="32611"/>
    <cellStyle name="20% - Accent1 3 5 4 2 3" xfId="47952"/>
    <cellStyle name="20% - Accent1 3 5 4 3" xfId="24928"/>
    <cellStyle name="20% - Accent1 3 5 4 4" xfId="40282"/>
    <cellStyle name="20% - Accent1 3 5 4_After Hours  Accommodation" xfId="20121"/>
    <cellStyle name="20% - Accent1 3 5 5" xfId="8589"/>
    <cellStyle name="20% - Accent1 3 5 5 2" xfId="32607"/>
    <cellStyle name="20% - Accent1 3 5 5 3" xfId="47948"/>
    <cellStyle name="20% - Accent1 3 5 6" xfId="24924"/>
    <cellStyle name="20% - Accent1 3 5 7" xfId="40278"/>
    <cellStyle name="20% - Accent1 3 5_1. Phone Calls" xfId="16661"/>
    <cellStyle name="20% - Accent1 3 6" xfId="60"/>
    <cellStyle name="20% - Accent1 3 6 2" xfId="61"/>
    <cellStyle name="20% - Accent1 3 6 2 2" xfId="8595"/>
    <cellStyle name="20% - Accent1 3 6 2 2 2" xfId="32613"/>
    <cellStyle name="20% - Accent1 3 6 2 2 3" xfId="47954"/>
    <cellStyle name="20% - Accent1 3 6 2 3" xfId="24930"/>
    <cellStyle name="20% - Accent1 3 6 2 4" xfId="40284"/>
    <cellStyle name="20% - Accent1 3 6 2_After Hours  Accommodation" xfId="20122"/>
    <cellStyle name="20% - Accent1 3 6 3" xfId="8594"/>
    <cellStyle name="20% - Accent1 3 6 3 2" xfId="32612"/>
    <cellStyle name="20% - Accent1 3 6 3 3" xfId="47953"/>
    <cellStyle name="20% - Accent1 3 6 4" xfId="24929"/>
    <cellStyle name="20% - Accent1 3 6 5" xfId="40283"/>
    <cellStyle name="20% - Accent1 3 6_1. Phone Calls" xfId="16663"/>
    <cellStyle name="20% - Accent1 3 7" xfId="62"/>
    <cellStyle name="20% - Accent1 3 7 2" xfId="8596"/>
    <cellStyle name="20% - Accent1 3 7 2 2" xfId="32614"/>
    <cellStyle name="20% - Accent1 3 7 2 3" xfId="47955"/>
    <cellStyle name="20% - Accent1 3 7 3" xfId="24931"/>
    <cellStyle name="20% - Accent1 3 7 4" xfId="40285"/>
    <cellStyle name="20% - Accent1 3 7_After Hours  Accommodation" xfId="20123"/>
    <cellStyle name="20% - Accent1 3 8" xfId="63"/>
    <cellStyle name="20% - Accent1 3 8 2" xfId="8597"/>
    <cellStyle name="20% - Accent1 3 8 2 2" xfId="32615"/>
    <cellStyle name="20% - Accent1 3 8 2 3" xfId="47956"/>
    <cellStyle name="20% - Accent1 3 8 3" xfId="24932"/>
    <cellStyle name="20% - Accent1 3 8 4" xfId="40286"/>
    <cellStyle name="20% - Accent1 3 8_After Hours  Accommodation" xfId="20124"/>
    <cellStyle name="20% - Accent1 3 9" xfId="8573"/>
    <cellStyle name="20% - Accent1 3 9 2" xfId="32591"/>
    <cellStyle name="20% - Accent1 3 9 3" xfId="47932"/>
    <cellStyle name="20% - Accent1 3_1. Phone Calls" xfId="16654"/>
    <cellStyle name="20% - Accent1 4" xfId="64"/>
    <cellStyle name="20% - Accent1 4 2" xfId="65"/>
    <cellStyle name="20% - Accent1 4 2 2" xfId="66"/>
    <cellStyle name="20% - Accent1 4 2 2 2" xfId="8600"/>
    <cellStyle name="20% - Accent1 4 2 2 2 2" xfId="32618"/>
    <cellStyle name="20% - Accent1 4 2 2 2 3" xfId="47959"/>
    <cellStyle name="20% - Accent1 4 2 2 3" xfId="24935"/>
    <cellStyle name="20% - Accent1 4 2 2 4" xfId="40289"/>
    <cellStyle name="20% - Accent1 4 2 2_After Hours  Accommodation" xfId="20125"/>
    <cellStyle name="20% - Accent1 4 2 3" xfId="8599"/>
    <cellStyle name="20% - Accent1 4 2 3 2" xfId="32617"/>
    <cellStyle name="20% - Accent1 4 2 3 3" xfId="47958"/>
    <cellStyle name="20% - Accent1 4 2 4" xfId="24934"/>
    <cellStyle name="20% - Accent1 4 2 5" xfId="40288"/>
    <cellStyle name="20% - Accent1 4 2_1. Phone Calls" xfId="16665"/>
    <cellStyle name="20% - Accent1 4 3" xfId="67"/>
    <cellStyle name="20% - Accent1 4 3 2" xfId="8601"/>
    <cellStyle name="20% - Accent1 4 3 2 2" xfId="32619"/>
    <cellStyle name="20% - Accent1 4 3 2 3" xfId="47960"/>
    <cellStyle name="20% - Accent1 4 3 3" xfId="24936"/>
    <cellStyle name="20% - Accent1 4 3 4" xfId="40290"/>
    <cellStyle name="20% - Accent1 4 3_After Hours  Accommodation" xfId="20126"/>
    <cellStyle name="20% - Accent1 4 4" xfId="68"/>
    <cellStyle name="20% - Accent1 4 4 2" xfId="8602"/>
    <cellStyle name="20% - Accent1 4 4 2 2" xfId="32620"/>
    <cellStyle name="20% - Accent1 4 4 2 3" xfId="47961"/>
    <cellStyle name="20% - Accent1 4 4 3" xfId="24937"/>
    <cellStyle name="20% - Accent1 4 4 4" xfId="40291"/>
    <cellStyle name="20% - Accent1 4 4_After Hours  Accommodation" xfId="20127"/>
    <cellStyle name="20% - Accent1 4 5" xfId="8598"/>
    <cellStyle name="20% - Accent1 4 5 2" xfId="32616"/>
    <cellStyle name="20% - Accent1 4 5 3" xfId="47957"/>
    <cellStyle name="20% - Accent1 4 6" xfId="24933"/>
    <cellStyle name="20% - Accent1 4 7" xfId="40287"/>
    <cellStyle name="20% - Accent1 4_1. Phone Calls" xfId="16664"/>
    <cellStyle name="20% - Accent1 5" xfId="69"/>
    <cellStyle name="20% - Accent1 5 2" xfId="70"/>
    <cellStyle name="20% - Accent1 5 2 2" xfId="71"/>
    <cellStyle name="20% - Accent1 5 2 2 2" xfId="8605"/>
    <cellStyle name="20% - Accent1 5 2 2 2 2" xfId="32623"/>
    <cellStyle name="20% - Accent1 5 2 2 2 3" xfId="47964"/>
    <cellStyle name="20% - Accent1 5 2 2 3" xfId="24940"/>
    <cellStyle name="20% - Accent1 5 2 2 4" xfId="40294"/>
    <cellStyle name="20% - Accent1 5 2 2_After Hours  Accommodation" xfId="20128"/>
    <cellStyle name="20% - Accent1 5 2 3" xfId="8604"/>
    <cellStyle name="20% - Accent1 5 2 3 2" xfId="32622"/>
    <cellStyle name="20% - Accent1 5 2 3 3" xfId="47963"/>
    <cellStyle name="20% - Accent1 5 2 4" xfId="24939"/>
    <cellStyle name="20% - Accent1 5 2 5" xfId="40293"/>
    <cellStyle name="20% - Accent1 5 2_1. Phone Calls" xfId="16667"/>
    <cellStyle name="20% - Accent1 5 3" xfId="72"/>
    <cellStyle name="20% - Accent1 5 3 2" xfId="8606"/>
    <cellStyle name="20% - Accent1 5 3 2 2" xfId="32624"/>
    <cellStyle name="20% - Accent1 5 3 2 3" xfId="47965"/>
    <cellStyle name="20% - Accent1 5 3 3" xfId="24941"/>
    <cellStyle name="20% - Accent1 5 3 4" xfId="40295"/>
    <cellStyle name="20% - Accent1 5 3_After Hours  Accommodation" xfId="20129"/>
    <cellStyle name="20% - Accent1 5 4" xfId="73"/>
    <cellStyle name="20% - Accent1 5 4 2" xfId="8607"/>
    <cellStyle name="20% - Accent1 5 4 2 2" xfId="32625"/>
    <cellStyle name="20% - Accent1 5 4 2 3" xfId="47966"/>
    <cellStyle name="20% - Accent1 5 4 3" xfId="24942"/>
    <cellStyle name="20% - Accent1 5 4 4" xfId="40296"/>
    <cellStyle name="20% - Accent1 5 4_After Hours  Accommodation" xfId="20130"/>
    <cellStyle name="20% - Accent1 5 5" xfId="8603"/>
    <cellStyle name="20% - Accent1 5 5 2" xfId="32621"/>
    <cellStyle name="20% - Accent1 5 5 3" xfId="47962"/>
    <cellStyle name="20% - Accent1 5 6" xfId="24938"/>
    <cellStyle name="20% - Accent1 5 7" xfId="40292"/>
    <cellStyle name="20% - Accent1 5_1. Phone Calls" xfId="16666"/>
    <cellStyle name="20% - Accent1 6" xfId="74"/>
    <cellStyle name="20% - Accent1 6 2" xfId="75"/>
    <cellStyle name="20% - Accent1 6 2 2" xfId="76"/>
    <cellStyle name="20% - Accent1 6 2 2 2" xfId="8610"/>
    <cellStyle name="20% - Accent1 6 2 2 2 2" xfId="32628"/>
    <cellStyle name="20% - Accent1 6 2 2 2 3" xfId="47969"/>
    <cellStyle name="20% - Accent1 6 2 2 3" xfId="24945"/>
    <cellStyle name="20% - Accent1 6 2 2 4" xfId="40299"/>
    <cellStyle name="20% - Accent1 6 2 2_After Hours  Accommodation" xfId="20131"/>
    <cellStyle name="20% - Accent1 6 2 3" xfId="8609"/>
    <cellStyle name="20% - Accent1 6 2 3 2" xfId="32627"/>
    <cellStyle name="20% - Accent1 6 2 3 3" xfId="47968"/>
    <cellStyle name="20% - Accent1 6 2 4" xfId="24944"/>
    <cellStyle name="20% - Accent1 6 2 5" xfId="40298"/>
    <cellStyle name="20% - Accent1 6 2_1. Phone Calls" xfId="16669"/>
    <cellStyle name="20% - Accent1 6 3" xfId="77"/>
    <cellStyle name="20% - Accent1 6 3 2" xfId="8611"/>
    <cellStyle name="20% - Accent1 6 3 2 2" xfId="32629"/>
    <cellStyle name="20% - Accent1 6 3 2 3" xfId="47970"/>
    <cellStyle name="20% - Accent1 6 3 3" xfId="24946"/>
    <cellStyle name="20% - Accent1 6 3 4" xfId="40300"/>
    <cellStyle name="20% - Accent1 6 3_After Hours  Accommodation" xfId="20132"/>
    <cellStyle name="20% - Accent1 6 4" xfId="78"/>
    <cellStyle name="20% - Accent1 6 4 2" xfId="8612"/>
    <cellStyle name="20% - Accent1 6 4 2 2" xfId="32630"/>
    <cellStyle name="20% - Accent1 6 4 2 3" xfId="47971"/>
    <cellStyle name="20% - Accent1 6 4 3" xfId="24947"/>
    <cellStyle name="20% - Accent1 6 4 4" xfId="40301"/>
    <cellStyle name="20% - Accent1 6 4_After Hours  Accommodation" xfId="20133"/>
    <cellStyle name="20% - Accent1 6 5" xfId="8608"/>
    <cellStyle name="20% - Accent1 6 5 2" xfId="32626"/>
    <cellStyle name="20% - Accent1 6 5 3" xfId="47967"/>
    <cellStyle name="20% - Accent1 6 6" xfId="24943"/>
    <cellStyle name="20% - Accent1 6 7" xfId="40297"/>
    <cellStyle name="20% - Accent1 6_1. Phone Calls" xfId="16668"/>
    <cellStyle name="20% - Accent1 7" xfId="79"/>
    <cellStyle name="20% - Accent1 7 2" xfId="80"/>
    <cellStyle name="20% - Accent1 7 2 2" xfId="81"/>
    <cellStyle name="20% - Accent1 7 2 2 2" xfId="8615"/>
    <cellStyle name="20% - Accent1 7 2 2 2 2" xfId="32633"/>
    <cellStyle name="20% - Accent1 7 2 2 2 3" xfId="47974"/>
    <cellStyle name="20% - Accent1 7 2 2 3" xfId="24950"/>
    <cellStyle name="20% - Accent1 7 2 2 4" xfId="40304"/>
    <cellStyle name="20% - Accent1 7 2 2_After Hours  Accommodation" xfId="20134"/>
    <cellStyle name="20% - Accent1 7 2 3" xfId="8614"/>
    <cellStyle name="20% - Accent1 7 2 3 2" xfId="32632"/>
    <cellStyle name="20% - Accent1 7 2 3 3" xfId="47973"/>
    <cellStyle name="20% - Accent1 7 2 4" xfId="24949"/>
    <cellStyle name="20% - Accent1 7 2 5" xfId="40303"/>
    <cellStyle name="20% - Accent1 7 2_1. Phone Calls" xfId="16671"/>
    <cellStyle name="20% - Accent1 7 3" xfId="82"/>
    <cellStyle name="20% - Accent1 7 3 2" xfId="8616"/>
    <cellStyle name="20% - Accent1 7 3 2 2" xfId="32634"/>
    <cellStyle name="20% - Accent1 7 3 2 3" xfId="47975"/>
    <cellStyle name="20% - Accent1 7 3 3" xfId="24951"/>
    <cellStyle name="20% - Accent1 7 3 4" xfId="40305"/>
    <cellStyle name="20% - Accent1 7 3_After Hours  Accommodation" xfId="20135"/>
    <cellStyle name="20% - Accent1 7 4" xfId="83"/>
    <cellStyle name="20% - Accent1 7 4 2" xfId="8617"/>
    <cellStyle name="20% - Accent1 7 4 2 2" xfId="32635"/>
    <cellStyle name="20% - Accent1 7 4 2 3" xfId="47976"/>
    <cellStyle name="20% - Accent1 7 4 3" xfId="24952"/>
    <cellStyle name="20% - Accent1 7 4 4" xfId="40306"/>
    <cellStyle name="20% - Accent1 7 4_After Hours  Accommodation" xfId="20136"/>
    <cellStyle name="20% - Accent1 7 5" xfId="8613"/>
    <cellStyle name="20% - Accent1 7 5 2" xfId="32631"/>
    <cellStyle name="20% - Accent1 7 5 3" xfId="47972"/>
    <cellStyle name="20% - Accent1 7 6" xfId="24948"/>
    <cellStyle name="20% - Accent1 7 7" xfId="40302"/>
    <cellStyle name="20% - Accent1 7_1. Phone Calls" xfId="16670"/>
    <cellStyle name="20% - Accent1 8" xfId="84"/>
    <cellStyle name="20% - Accent1 8 2" xfId="85"/>
    <cellStyle name="20% - Accent1 8 2 2" xfId="8619"/>
    <cellStyle name="20% - Accent1 8 2 2 2" xfId="32637"/>
    <cellStyle name="20% - Accent1 8 2 2 3" xfId="47978"/>
    <cellStyle name="20% - Accent1 8 2 3" xfId="24954"/>
    <cellStyle name="20% - Accent1 8 2 4" xfId="40308"/>
    <cellStyle name="20% - Accent1 8 2_After Hours  Accommodation" xfId="20137"/>
    <cellStyle name="20% - Accent1 8 3" xfId="8618"/>
    <cellStyle name="20% - Accent1 8 3 2" xfId="32636"/>
    <cellStyle name="20% - Accent1 8 3 3" xfId="47977"/>
    <cellStyle name="20% - Accent1 8 4" xfId="24953"/>
    <cellStyle name="20% - Accent1 8 5" xfId="40307"/>
    <cellStyle name="20% - Accent1 8_1. Phone Calls" xfId="16672"/>
    <cellStyle name="20% - Accent1 9" xfId="86"/>
    <cellStyle name="20% - Accent1 9 2" xfId="8620"/>
    <cellStyle name="20% - Accent1 9 2 2" xfId="32638"/>
    <cellStyle name="20% - Accent1 9 2 3" xfId="47979"/>
    <cellStyle name="20% - Accent1 9 3" xfId="24955"/>
    <cellStyle name="20% - Accent1 9 4" xfId="40309"/>
    <cellStyle name="20% - Accent1 9_After Hours  Accommodation" xfId="20138"/>
    <cellStyle name="20% - Accent2 10" xfId="87"/>
    <cellStyle name="20% - Accent2 10 2" xfId="8621"/>
    <cellStyle name="20% - Accent2 10 2 2" xfId="32639"/>
    <cellStyle name="20% - Accent2 10 2 3" xfId="47980"/>
    <cellStyle name="20% - Accent2 10 3" xfId="24956"/>
    <cellStyle name="20% - Accent2 10 4" xfId="40310"/>
    <cellStyle name="20% - Accent2 10_After Hours  Accommodation" xfId="20139"/>
    <cellStyle name="20% - Accent2 2" xfId="88"/>
    <cellStyle name="20% - Accent2 2 10" xfId="24957"/>
    <cellStyle name="20% - Accent2 2 11" xfId="40311"/>
    <cellStyle name="20% - Accent2 2 2" xfId="89"/>
    <cellStyle name="20% - Accent2 2 2 2" xfId="90"/>
    <cellStyle name="20% - Accent2 2 2 2 2" xfId="91"/>
    <cellStyle name="20% - Accent2 2 2 2 2 2" xfId="8625"/>
    <cellStyle name="20% - Accent2 2 2 2 2 2 2" xfId="32643"/>
    <cellStyle name="20% - Accent2 2 2 2 2 2 3" xfId="47984"/>
    <cellStyle name="20% - Accent2 2 2 2 2 3" xfId="24960"/>
    <cellStyle name="20% - Accent2 2 2 2 2 4" xfId="40314"/>
    <cellStyle name="20% - Accent2 2 2 2 2_After Hours  Accommodation" xfId="20140"/>
    <cellStyle name="20% - Accent2 2 2 2 3" xfId="8624"/>
    <cellStyle name="20% - Accent2 2 2 2 3 2" xfId="32642"/>
    <cellStyle name="20% - Accent2 2 2 2 3 3" xfId="47983"/>
    <cellStyle name="20% - Accent2 2 2 2 4" xfId="24959"/>
    <cellStyle name="20% - Accent2 2 2 2 5" xfId="40313"/>
    <cellStyle name="20% - Accent2 2 2 2_1. Phone Calls" xfId="16675"/>
    <cellStyle name="20% - Accent2 2 2 3" xfId="92"/>
    <cellStyle name="20% - Accent2 2 2 3 2" xfId="8626"/>
    <cellStyle name="20% - Accent2 2 2 3 2 2" xfId="32644"/>
    <cellStyle name="20% - Accent2 2 2 3 2 3" xfId="47985"/>
    <cellStyle name="20% - Accent2 2 2 3 3" xfId="24961"/>
    <cellStyle name="20% - Accent2 2 2 3 4" xfId="40315"/>
    <cellStyle name="20% - Accent2 2 2 3_After Hours  Accommodation" xfId="20141"/>
    <cellStyle name="20% - Accent2 2 2 4" xfId="93"/>
    <cellStyle name="20% - Accent2 2 2 4 2" xfId="8627"/>
    <cellStyle name="20% - Accent2 2 2 4 2 2" xfId="32645"/>
    <cellStyle name="20% - Accent2 2 2 4 2 3" xfId="47986"/>
    <cellStyle name="20% - Accent2 2 2 4 3" xfId="24962"/>
    <cellStyle name="20% - Accent2 2 2 4 4" xfId="40316"/>
    <cellStyle name="20% - Accent2 2 2 4_After Hours  Accommodation" xfId="20142"/>
    <cellStyle name="20% - Accent2 2 2 5" xfId="8623"/>
    <cellStyle name="20% - Accent2 2 2 5 2" xfId="32641"/>
    <cellStyle name="20% - Accent2 2 2 5 3" xfId="47982"/>
    <cellStyle name="20% - Accent2 2 2 6" xfId="24958"/>
    <cellStyle name="20% - Accent2 2 2 7" xfId="40312"/>
    <cellStyle name="20% - Accent2 2 2_1. Phone Calls" xfId="16674"/>
    <cellStyle name="20% - Accent2 2 3" xfId="94"/>
    <cellStyle name="20% - Accent2 2 3 2" xfId="95"/>
    <cellStyle name="20% - Accent2 2 3 2 2" xfId="96"/>
    <cellStyle name="20% - Accent2 2 3 2 2 2" xfId="8630"/>
    <cellStyle name="20% - Accent2 2 3 2 2 2 2" xfId="32648"/>
    <cellStyle name="20% - Accent2 2 3 2 2 2 3" xfId="47989"/>
    <cellStyle name="20% - Accent2 2 3 2 2 3" xfId="24965"/>
    <cellStyle name="20% - Accent2 2 3 2 2 4" xfId="40319"/>
    <cellStyle name="20% - Accent2 2 3 2 2_After Hours  Accommodation" xfId="20143"/>
    <cellStyle name="20% - Accent2 2 3 2 3" xfId="8629"/>
    <cellStyle name="20% - Accent2 2 3 2 3 2" xfId="32647"/>
    <cellStyle name="20% - Accent2 2 3 2 3 3" xfId="47988"/>
    <cellStyle name="20% - Accent2 2 3 2 4" xfId="24964"/>
    <cellStyle name="20% - Accent2 2 3 2 5" xfId="40318"/>
    <cellStyle name="20% - Accent2 2 3 2_1. Phone Calls" xfId="16677"/>
    <cellStyle name="20% - Accent2 2 3 3" xfId="97"/>
    <cellStyle name="20% - Accent2 2 3 3 2" xfId="8631"/>
    <cellStyle name="20% - Accent2 2 3 3 2 2" xfId="32649"/>
    <cellStyle name="20% - Accent2 2 3 3 2 3" xfId="47990"/>
    <cellStyle name="20% - Accent2 2 3 3 3" xfId="24966"/>
    <cellStyle name="20% - Accent2 2 3 3 4" xfId="40320"/>
    <cellStyle name="20% - Accent2 2 3 3_After Hours  Accommodation" xfId="20144"/>
    <cellStyle name="20% - Accent2 2 3 4" xfId="98"/>
    <cellStyle name="20% - Accent2 2 3 4 2" xfId="8632"/>
    <cellStyle name="20% - Accent2 2 3 4 2 2" xfId="32650"/>
    <cellStyle name="20% - Accent2 2 3 4 2 3" xfId="47991"/>
    <cellStyle name="20% - Accent2 2 3 4 3" xfId="24967"/>
    <cellStyle name="20% - Accent2 2 3 4 4" xfId="40321"/>
    <cellStyle name="20% - Accent2 2 3 4_After Hours  Accommodation" xfId="20145"/>
    <cellStyle name="20% - Accent2 2 3 5" xfId="8628"/>
    <cellStyle name="20% - Accent2 2 3 5 2" xfId="32646"/>
    <cellStyle name="20% - Accent2 2 3 5 3" xfId="47987"/>
    <cellStyle name="20% - Accent2 2 3 6" xfId="24963"/>
    <cellStyle name="20% - Accent2 2 3 7" xfId="40317"/>
    <cellStyle name="20% - Accent2 2 3_1. Phone Calls" xfId="16676"/>
    <cellStyle name="20% - Accent2 2 4" xfId="99"/>
    <cellStyle name="20% - Accent2 2 4 2" xfId="100"/>
    <cellStyle name="20% - Accent2 2 4 2 2" xfId="101"/>
    <cellStyle name="20% - Accent2 2 4 2 2 2" xfId="8635"/>
    <cellStyle name="20% - Accent2 2 4 2 2 2 2" xfId="32653"/>
    <cellStyle name="20% - Accent2 2 4 2 2 2 3" xfId="47994"/>
    <cellStyle name="20% - Accent2 2 4 2 2 3" xfId="24970"/>
    <cellStyle name="20% - Accent2 2 4 2 2 4" xfId="40324"/>
    <cellStyle name="20% - Accent2 2 4 2 2_After Hours  Accommodation" xfId="20146"/>
    <cellStyle name="20% - Accent2 2 4 2 3" xfId="8634"/>
    <cellStyle name="20% - Accent2 2 4 2 3 2" xfId="32652"/>
    <cellStyle name="20% - Accent2 2 4 2 3 3" xfId="47993"/>
    <cellStyle name="20% - Accent2 2 4 2 4" xfId="24969"/>
    <cellStyle name="20% - Accent2 2 4 2 5" xfId="40323"/>
    <cellStyle name="20% - Accent2 2 4 2_1. Phone Calls" xfId="16679"/>
    <cellStyle name="20% - Accent2 2 4 3" xfId="102"/>
    <cellStyle name="20% - Accent2 2 4 3 2" xfId="8636"/>
    <cellStyle name="20% - Accent2 2 4 3 2 2" xfId="32654"/>
    <cellStyle name="20% - Accent2 2 4 3 2 3" xfId="47995"/>
    <cellStyle name="20% - Accent2 2 4 3 3" xfId="24971"/>
    <cellStyle name="20% - Accent2 2 4 3 4" xfId="40325"/>
    <cellStyle name="20% - Accent2 2 4 3_After Hours  Accommodation" xfId="20147"/>
    <cellStyle name="20% - Accent2 2 4 4" xfId="103"/>
    <cellStyle name="20% - Accent2 2 4 4 2" xfId="8637"/>
    <cellStyle name="20% - Accent2 2 4 4 2 2" xfId="32655"/>
    <cellStyle name="20% - Accent2 2 4 4 2 3" xfId="47996"/>
    <cellStyle name="20% - Accent2 2 4 4 3" xfId="24972"/>
    <cellStyle name="20% - Accent2 2 4 4 4" xfId="40326"/>
    <cellStyle name="20% - Accent2 2 4 4_After Hours  Accommodation" xfId="20148"/>
    <cellStyle name="20% - Accent2 2 4 5" xfId="8633"/>
    <cellStyle name="20% - Accent2 2 4 5 2" xfId="32651"/>
    <cellStyle name="20% - Accent2 2 4 5 3" xfId="47992"/>
    <cellStyle name="20% - Accent2 2 4 6" xfId="24968"/>
    <cellStyle name="20% - Accent2 2 4 7" xfId="40322"/>
    <cellStyle name="20% - Accent2 2 4_1. Phone Calls" xfId="16678"/>
    <cellStyle name="20% - Accent2 2 5" xfId="104"/>
    <cellStyle name="20% - Accent2 2 5 2" xfId="105"/>
    <cellStyle name="20% - Accent2 2 5 2 2" xfId="106"/>
    <cellStyle name="20% - Accent2 2 5 2 2 2" xfId="8640"/>
    <cellStyle name="20% - Accent2 2 5 2 2 2 2" xfId="32658"/>
    <cellStyle name="20% - Accent2 2 5 2 2 2 3" xfId="47999"/>
    <cellStyle name="20% - Accent2 2 5 2 2 3" xfId="24975"/>
    <cellStyle name="20% - Accent2 2 5 2 2 4" xfId="40329"/>
    <cellStyle name="20% - Accent2 2 5 2 2_After Hours  Accommodation" xfId="20149"/>
    <cellStyle name="20% - Accent2 2 5 2 3" xfId="8639"/>
    <cellStyle name="20% - Accent2 2 5 2 3 2" xfId="32657"/>
    <cellStyle name="20% - Accent2 2 5 2 3 3" xfId="47998"/>
    <cellStyle name="20% - Accent2 2 5 2 4" xfId="24974"/>
    <cellStyle name="20% - Accent2 2 5 2 5" xfId="40328"/>
    <cellStyle name="20% - Accent2 2 5 2_1. Phone Calls" xfId="16681"/>
    <cellStyle name="20% - Accent2 2 5 3" xfId="107"/>
    <cellStyle name="20% - Accent2 2 5 3 2" xfId="8641"/>
    <cellStyle name="20% - Accent2 2 5 3 2 2" xfId="32659"/>
    <cellStyle name="20% - Accent2 2 5 3 2 3" xfId="48000"/>
    <cellStyle name="20% - Accent2 2 5 3 3" xfId="24976"/>
    <cellStyle name="20% - Accent2 2 5 3 4" xfId="40330"/>
    <cellStyle name="20% - Accent2 2 5 3_After Hours  Accommodation" xfId="20150"/>
    <cellStyle name="20% - Accent2 2 5 4" xfId="108"/>
    <cellStyle name="20% - Accent2 2 5 4 2" xfId="8642"/>
    <cellStyle name="20% - Accent2 2 5 4 2 2" xfId="32660"/>
    <cellStyle name="20% - Accent2 2 5 4 2 3" xfId="48001"/>
    <cellStyle name="20% - Accent2 2 5 4 3" xfId="24977"/>
    <cellStyle name="20% - Accent2 2 5 4 4" xfId="40331"/>
    <cellStyle name="20% - Accent2 2 5 4_After Hours  Accommodation" xfId="20151"/>
    <cellStyle name="20% - Accent2 2 5 5" xfId="8638"/>
    <cellStyle name="20% - Accent2 2 5 5 2" xfId="32656"/>
    <cellStyle name="20% - Accent2 2 5 5 3" xfId="47997"/>
    <cellStyle name="20% - Accent2 2 5 6" xfId="24973"/>
    <cellStyle name="20% - Accent2 2 5 7" xfId="40327"/>
    <cellStyle name="20% - Accent2 2 5_1. Phone Calls" xfId="16680"/>
    <cellStyle name="20% - Accent2 2 6" xfId="109"/>
    <cellStyle name="20% - Accent2 2 6 2" xfId="110"/>
    <cellStyle name="20% - Accent2 2 6 2 2" xfId="8644"/>
    <cellStyle name="20% - Accent2 2 6 2 2 2" xfId="32662"/>
    <cellStyle name="20% - Accent2 2 6 2 2 3" xfId="48003"/>
    <cellStyle name="20% - Accent2 2 6 2 3" xfId="24979"/>
    <cellStyle name="20% - Accent2 2 6 2 4" xfId="40333"/>
    <cellStyle name="20% - Accent2 2 6 2_After Hours  Accommodation" xfId="20152"/>
    <cellStyle name="20% - Accent2 2 6 3" xfId="8643"/>
    <cellStyle name="20% - Accent2 2 6 3 2" xfId="32661"/>
    <cellStyle name="20% - Accent2 2 6 3 3" xfId="48002"/>
    <cellStyle name="20% - Accent2 2 6 4" xfId="24978"/>
    <cellStyle name="20% - Accent2 2 6 5" xfId="40332"/>
    <cellStyle name="20% - Accent2 2 6_1. Phone Calls" xfId="16682"/>
    <cellStyle name="20% - Accent2 2 7" xfId="111"/>
    <cellStyle name="20% - Accent2 2 7 2" xfId="8645"/>
    <cellStyle name="20% - Accent2 2 7 2 2" xfId="32663"/>
    <cellStyle name="20% - Accent2 2 7 2 3" xfId="48004"/>
    <cellStyle name="20% - Accent2 2 7 3" xfId="24980"/>
    <cellStyle name="20% - Accent2 2 7 4" xfId="40334"/>
    <cellStyle name="20% - Accent2 2 7_After Hours  Accommodation" xfId="20153"/>
    <cellStyle name="20% - Accent2 2 8" xfId="112"/>
    <cellStyle name="20% - Accent2 2 8 2" xfId="8646"/>
    <cellStyle name="20% - Accent2 2 8 2 2" xfId="32664"/>
    <cellStyle name="20% - Accent2 2 8 2 3" xfId="48005"/>
    <cellStyle name="20% - Accent2 2 8 3" xfId="24981"/>
    <cellStyle name="20% - Accent2 2 8 4" xfId="40335"/>
    <cellStyle name="20% - Accent2 2 8_After Hours  Accommodation" xfId="20154"/>
    <cellStyle name="20% - Accent2 2 9" xfId="8622"/>
    <cellStyle name="20% - Accent2 2 9 2" xfId="32640"/>
    <cellStyle name="20% - Accent2 2 9 3" xfId="47981"/>
    <cellStyle name="20% - Accent2 2_1. Phone Calls" xfId="16673"/>
    <cellStyle name="20% - Accent2 3" xfId="113"/>
    <cellStyle name="20% - Accent2 3 10" xfId="24982"/>
    <cellStyle name="20% - Accent2 3 11" xfId="40336"/>
    <cellStyle name="20% - Accent2 3 2" xfId="114"/>
    <cellStyle name="20% - Accent2 3 2 2" xfId="115"/>
    <cellStyle name="20% - Accent2 3 2 2 2" xfId="116"/>
    <cellStyle name="20% - Accent2 3 2 2 2 2" xfId="8650"/>
    <cellStyle name="20% - Accent2 3 2 2 2 2 2" xfId="32668"/>
    <cellStyle name="20% - Accent2 3 2 2 2 2 3" xfId="48009"/>
    <cellStyle name="20% - Accent2 3 2 2 2 3" xfId="24985"/>
    <cellStyle name="20% - Accent2 3 2 2 2 4" xfId="40339"/>
    <cellStyle name="20% - Accent2 3 2 2 2_After Hours  Accommodation" xfId="20155"/>
    <cellStyle name="20% - Accent2 3 2 2 3" xfId="8649"/>
    <cellStyle name="20% - Accent2 3 2 2 3 2" xfId="32667"/>
    <cellStyle name="20% - Accent2 3 2 2 3 3" xfId="48008"/>
    <cellStyle name="20% - Accent2 3 2 2 4" xfId="24984"/>
    <cellStyle name="20% - Accent2 3 2 2 5" xfId="40338"/>
    <cellStyle name="20% - Accent2 3 2 2_1. Phone Calls" xfId="16685"/>
    <cellStyle name="20% - Accent2 3 2 3" xfId="117"/>
    <cellStyle name="20% - Accent2 3 2 3 2" xfId="8651"/>
    <cellStyle name="20% - Accent2 3 2 3 2 2" xfId="32669"/>
    <cellStyle name="20% - Accent2 3 2 3 2 3" xfId="48010"/>
    <cellStyle name="20% - Accent2 3 2 3 3" xfId="24986"/>
    <cellStyle name="20% - Accent2 3 2 3 4" xfId="40340"/>
    <cellStyle name="20% - Accent2 3 2 3_After Hours  Accommodation" xfId="20156"/>
    <cellStyle name="20% - Accent2 3 2 4" xfId="118"/>
    <cellStyle name="20% - Accent2 3 2 4 2" xfId="8652"/>
    <cellStyle name="20% - Accent2 3 2 4 2 2" xfId="32670"/>
    <cellStyle name="20% - Accent2 3 2 4 2 3" xfId="48011"/>
    <cellStyle name="20% - Accent2 3 2 4 3" xfId="24987"/>
    <cellStyle name="20% - Accent2 3 2 4 4" xfId="40341"/>
    <cellStyle name="20% - Accent2 3 2 4_After Hours  Accommodation" xfId="20157"/>
    <cellStyle name="20% - Accent2 3 2 5" xfId="8648"/>
    <cellStyle name="20% - Accent2 3 2 5 2" xfId="32666"/>
    <cellStyle name="20% - Accent2 3 2 5 3" xfId="48007"/>
    <cellStyle name="20% - Accent2 3 2 6" xfId="24983"/>
    <cellStyle name="20% - Accent2 3 2 7" xfId="40337"/>
    <cellStyle name="20% - Accent2 3 2_1. Phone Calls" xfId="16684"/>
    <cellStyle name="20% - Accent2 3 3" xfId="119"/>
    <cellStyle name="20% - Accent2 3 3 2" xfId="120"/>
    <cellStyle name="20% - Accent2 3 3 2 2" xfId="121"/>
    <cellStyle name="20% - Accent2 3 3 2 2 2" xfId="8655"/>
    <cellStyle name="20% - Accent2 3 3 2 2 2 2" xfId="32673"/>
    <cellStyle name="20% - Accent2 3 3 2 2 2 3" xfId="48014"/>
    <cellStyle name="20% - Accent2 3 3 2 2 3" xfId="24990"/>
    <cellStyle name="20% - Accent2 3 3 2 2 4" xfId="40344"/>
    <cellStyle name="20% - Accent2 3 3 2 2_After Hours  Accommodation" xfId="20158"/>
    <cellStyle name="20% - Accent2 3 3 2 3" xfId="8654"/>
    <cellStyle name="20% - Accent2 3 3 2 3 2" xfId="32672"/>
    <cellStyle name="20% - Accent2 3 3 2 3 3" xfId="48013"/>
    <cellStyle name="20% - Accent2 3 3 2 4" xfId="24989"/>
    <cellStyle name="20% - Accent2 3 3 2 5" xfId="40343"/>
    <cellStyle name="20% - Accent2 3 3 2_1. Phone Calls" xfId="16687"/>
    <cellStyle name="20% - Accent2 3 3 3" xfId="122"/>
    <cellStyle name="20% - Accent2 3 3 3 2" xfId="8656"/>
    <cellStyle name="20% - Accent2 3 3 3 2 2" xfId="32674"/>
    <cellStyle name="20% - Accent2 3 3 3 2 3" xfId="48015"/>
    <cellStyle name="20% - Accent2 3 3 3 3" xfId="24991"/>
    <cellStyle name="20% - Accent2 3 3 3 4" xfId="40345"/>
    <cellStyle name="20% - Accent2 3 3 3_After Hours  Accommodation" xfId="20159"/>
    <cellStyle name="20% - Accent2 3 3 4" xfId="123"/>
    <cellStyle name="20% - Accent2 3 3 4 2" xfId="8657"/>
    <cellStyle name="20% - Accent2 3 3 4 2 2" xfId="32675"/>
    <cellStyle name="20% - Accent2 3 3 4 2 3" xfId="48016"/>
    <cellStyle name="20% - Accent2 3 3 4 3" xfId="24992"/>
    <cellStyle name="20% - Accent2 3 3 4 4" xfId="40346"/>
    <cellStyle name="20% - Accent2 3 3 4_After Hours  Accommodation" xfId="20160"/>
    <cellStyle name="20% - Accent2 3 3 5" xfId="8653"/>
    <cellStyle name="20% - Accent2 3 3 5 2" xfId="32671"/>
    <cellStyle name="20% - Accent2 3 3 5 3" xfId="48012"/>
    <cellStyle name="20% - Accent2 3 3 6" xfId="24988"/>
    <cellStyle name="20% - Accent2 3 3 7" xfId="40342"/>
    <cellStyle name="20% - Accent2 3 3_1. Phone Calls" xfId="16686"/>
    <cellStyle name="20% - Accent2 3 4" xfId="124"/>
    <cellStyle name="20% - Accent2 3 4 2" xfId="125"/>
    <cellStyle name="20% - Accent2 3 4 2 2" xfId="126"/>
    <cellStyle name="20% - Accent2 3 4 2 2 2" xfId="8660"/>
    <cellStyle name="20% - Accent2 3 4 2 2 2 2" xfId="32678"/>
    <cellStyle name="20% - Accent2 3 4 2 2 2 3" xfId="48019"/>
    <cellStyle name="20% - Accent2 3 4 2 2 3" xfId="24995"/>
    <cellStyle name="20% - Accent2 3 4 2 2 4" xfId="40349"/>
    <cellStyle name="20% - Accent2 3 4 2 2_After Hours  Accommodation" xfId="20161"/>
    <cellStyle name="20% - Accent2 3 4 2 3" xfId="8659"/>
    <cellStyle name="20% - Accent2 3 4 2 3 2" xfId="32677"/>
    <cellStyle name="20% - Accent2 3 4 2 3 3" xfId="48018"/>
    <cellStyle name="20% - Accent2 3 4 2 4" xfId="24994"/>
    <cellStyle name="20% - Accent2 3 4 2 5" xfId="40348"/>
    <cellStyle name="20% - Accent2 3 4 2_1. Phone Calls" xfId="16689"/>
    <cellStyle name="20% - Accent2 3 4 3" xfId="127"/>
    <cellStyle name="20% - Accent2 3 4 3 2" xfId="8661"/>
    <cellStyle name="20% - Accent2 3 4 3 2 2" xfId="32679"/>
    <cellStyle name="20% - Accent2 3 4 3 2 3" xfId="48020"/>
    <cellStyle name="20% - Accent2 3 4 3 3" xfId="24996"/>
    <cellStyle name="20% - Accent2 3 4 3 4" xfId="40350"/>
    <cellStyle name="20% - Accent2 3 4 3_After Hours  Accommodation" xfId="20162"/>
    <cellStyle name="20% - Accent2 3 4 4" xfId="128"/>
    <cellStyle name="20% - Accent2 3 4 4 2" xfId="8662"/>
    <cellStyle name="20% - Accent2 3 4 4 2 2" xfId="32680"/>
    <cellStyle name="20% - Accent2 3 4 4 2 3" xfId="48021"/>
    <cellStyle name="20% - Accent2 3 4 4 3" xfId="24997"/>
    <cellStyle name="20% - Accent2 3 4 4 4" xfId="40351"/>
    <cellStyle name="20% - Accent2 3 4 4_After Hours  Accommodation" xfId="20163"/>
    <cellStyle name="20% - Accent2 3 4 5" xfId="8658"/>
    <cellStyle name="20% - Accent2 3 4 5 2" xfId="32676"/>
    <cellStyle name="20% - Accent2 3 4 5 3" xfId="48017"/>
    <cellStyle name="20% - Accent2 3 4 6" xfId="24993"/>
    <cellStyle name="20% - Accent2 3 4 7" xfId="40347"/>
    <cellStyle name="20% - Accent2 3 4_1. Phone Calls" xfId="16688"/>
    <cellStyle name="20% - Accent2 3 5" xfId="129"/>
    <cellStyle name="20% - Accent2 3 5 2" xfId="130"/>
    <cellStyle name="20% - Accent2 3 5 2 2" xfId="131"/>
    <cellStyle name="20% - Accent2 3 5 2 2 2" xfId="8665"/>
    <cellStyle name="20% - Accent2 3 5 2 2 2 2" xfId="32683"/>
    <cellStyle name="20% - Accent2 3 5 2 2 2 3" xfId="48024"/>
    <cellStyle name="20% - Accent2 3 5 2 2 3" xfId="25000"/>
    <cellStyle name="20% - Accent2 3 5 2 2 4" xfId="40354"/>
    <cellStyle name="20% - Accent2 3 5 2 2_After Hours  Accommodation" xfId="20164"/>
    <cellStyle name="20% - Accent2 3 5 2 3" xfId="8664"/>
    <cellStyle name="20% - Accent2 3 5 2 3 2" xfId="32682"/>
    <cellStyle name="20% - Accent2 3 5 2 3 3" xfId="48023"/>
    <cellStyle name="20% - Accent2 3 5 2 4" xfId="24999"/>
    <cellStyle name="20% - Accent2 3 5 2 5" xfId="40353"/>
    <cellStyle name="20% - Accent2 3 5 2_1. Phone Calls" xfId="16691"/>
    <cellStyle name="20% - Accent2 3 5 3" xfId="132"/>
    <cellStyle name="20% - Accent2 3 5 3 2" xfId="8666"/>
    <cellStyle name="20% - Accent2 3 5 3 2 2" xfId="32684"/>
    <cellStyle name="20% - Accent2 3 5 3 2 3" xfId="48025"/>
    <cellStyle name="20% - Accent2 3 5 3 3" xfId="25001"/>
    <cellStyle name="20% - Accent2 3 5 3 4" xfId="40355"/>
    <cellStyle name="20% - Accent2 3 5 3_After Hours  Accommodation" xfId="20165"/>
    <cellStyle name="20% - Accent2 3 5 4" xfId="133"/>
    <cellStyle name="20% - Accent2 3 5 4 2" xfId="8667"/>
    <cellStyle name="20% - Accent2 3 5 4 2 2" xfId="32685"/>
    <cellStyle name="20% - Accent2 3 5 4 2 3" xfId="48026"/>
    <cellStyle name="20% - Accent2 3 5 4 3" xfId="25002"/>
    <cellStyle name="20% - Accent2 3 5 4 4" xfId="40356"/>
    <cellStyle name="20% - Accent2 3 5 4_After Hours  Accommodation" xfId="20166"/>
    <cellStyle name="20% - Accent2 3 5 5" xfId="8663"/>
    <cellStyle name="20% - Accent2 3 5 5 2" xfId="32681"/>
    <cellStyle name="20% - Accent2 3 5 5 3" xfId="48022"/>
    <cellStyle name="20% - Accent2 3 5 6" xfId="24998"/>
    <cellStyle name="20% - Accent2 3 5 7" xfId="40352"/>
    <cellStyle name="20% - Accent2 3 5_1. Phone Calls" xfId="16690"/>
    <cellStyle name="20% - Accent2 3 6" xfId="134"/>
    <cellStyle name="20% - Accent2 3 6 2" xfId="135"/>
    <cellStyle name="20% - Accent2 3 6 2 2" xfId="8669"/>
    <cellStyle name="20% - Accent2 3 6 2 2 2" xfId="32687"/>
    <cellStyle name="20% - Accent2 3 6 2 2 3" xfId="48028"/>
    <cellStyle name="20% - Accent2 3 6 2 3" xfId="25004"/>
    <cellStyle name="20% - Accent2 3 6 2 4" xfId="40358"/>
    <cellStyle name="20% - Accent2 3 6 2_After Hours  Accommodation" xfId="20167"/>
    <cellStyle name="20% - Accent2 3 6 3" xfId="8668"/>
    <cellStyle name="20% - Accent2 3 6 3 2" xfId="32686"/>
    <cellStyle name="20% - Accent2 3 6 3 3" xfId="48027"/>
    <cellStyle name="20% - Accent2 3 6 4" xfId="25003"/>
    <cellStyle name="20% - Accent2 3 6 5" xfId="40357"/>
    <cellStyle name="20% - Accent2 3 6_1. Phone Calls" xfId="16692"/>
    <cellStyle name="20% - Accent2 3 7" xfId="136"/>
    <cellStyle name="20% - Accent2 3 7 2" xfId="8670"/>
    <cellStyle name="20% - Accent2 3 7 2 2" xfId="32688"/>
    <cellStyle name="20% - Accent2 3 7 2 3" xfId="48029"/>
    <cellStyle name="20% - Accent2 3 7 3" xfId="25005"/>
    <cellStyle name="20% - Accent2 3 7 4" xfId="40359"/>
    <cellStyle name="20% - Accent2 3 7_After Hours  Accommodation" xfId="20168"/>
    <cellStyle name="20% - Accent2 3 8" xfId="137"/>
    <cellStyle name="20% - Accent2 3 8 2" xfId="8671"/>
    <cellStyle name="20% - Accent2 3 8 2 2" xfId="32689"/>
    <cellStyle name="20% - Accent2 3 8 2 3" xfId="48030"/>
    <cellStyle name="20% - Accent2 3 8 3" xfId="25006"/>
    <cellStyle name="20% - Accent2 3 8 4" xfId="40360"/>
    <cellStyle name="20% - Accent2 3 8_After Hours  Accommodation" xfId="20169"/>
    <cellStyle name="20% - Accent2 3 9" xfId="8647"/>
    <cellStyle name="20% - Accent2 3 9 2" xfId="32665"/>
    <cellStyle name="20% - Accent2 3 9 3" xfId="48006"/>
    <cellStyle name="20% - Accent2 3_1. Phone Calls" xfId="16683"/>
    <cellStyle name="20% - Accent2 4" xfId="138"/>
    <cellStyle name="20% - Accent2 4 2" xfId="139"/>
    <cellStyle name="20% - Accent2 4 2 2" xfId="140"/>
    <cellStyle name="20% - Accent2 4 2 2 2" xfId="8674"/>
    <cellStyle name="20% - Accent2 4 2 2 2 2" xfId="32692"/>
    <cellStyle name="20% - Accent2 4 2 2 2 3" xfId="48033"/>
    <cellStyle name="20% - Accent2 4 2 2 3" xfId="25009"/>
    <cellStyle name="20% - Accent2 4 2 2 4" xfId="40363"/>
    <cellStyle name="20% - Accent2 4 2 2_After Hours  Accommodation" xfId="20170"/>
    <cellStyle name="20% - Accent2 4 2 3" xfId="8673"/>
    <cellStyle name="20% - Accent2 4 2 3 2" xfId="32691"/>
    <cellStyle name="20% - Accent2 4 2 3 3" xfId="48032"/>
    <cellStyle name="20% - Accent2 4 2 4" xfId="25008"/>
    <cellStyle name="20% - Accent2 4 2 5" xfId="40362"/>
    <cellStyle name="20% - Accent2 4 2_1. Phone Calls" xfId="16694"/>
    <cellStyle name="20% - Accent2 4 3" xfId="141"/>
    <cellStyle name="20% - Accent2 4 3 2" xfId="8675"/>
    <cellStyle name="20% - Accent2 4 3 2 2" xfId="32693"/>
    <cellStyle name="20% - Accent2 4 3 2 3" xfId="48034"/>
    <cellStyle name="20% - Accent2 4 3 3" xfId="25010"/>
    <cellStyle name="20% - Accent2 4 3 4" xfId="40364"/>
    <cellStyle name="20% - Accent2 4 3_After Hours  Accommodation" xfId="20171"/>
    <cellStyle name="20% - Accent2 4 4" xfId="142"/>
    <cellStyle name="20% - Accent2 4 4 2" xfId="8676"/>
    <cellStyle name="20% - Accent2 4 4 2 2" xfId="32694"/>
    <cellStyle name="20% - Accent2 4 4 2 3" xfId="48035"/>
    <cellStyle name="20% - Accent2 4 4 3" xfId="25011"/>
    <cellStyle name="20% - Accent2 4 4 4" xfId="40365"/>
    <cellStyle name="20% - Accent2 4 4_After Hours  Accommodation" xfId="20172"/>
    <cellStyle name="20% - Accent2 4 5" xfId="8672"/>
    <cellStyle name="20% - Accent2 4 5 2" xfId="32690"/>
    <cellStyle name="20% - Accent2 4 5 3" xfId="48031"/>
    <cellStyle name="20% - Accent2 4 6" xfId="25007"/>
    <cellStyle name="20% - Accent2 4 7" xfId="40361"/>
    <cellStyle name="20% - Accent2 4_1. Phone Calls" xfId="16693"/>
    <cellStyle name="20% - Accent2 5" xfId="143"/>
    <cellStyle name="20% - Accent2 5 2" xfId="144"/>
    <cellStyle name="20% - Accent2 5 2 2" xfId="145"/>
    <cellStyle name="20% - Accent2 5 2 2 2" xfId="8679"/>
    <cellStyle name="20% - Accent2 5 2 2 2 2" xfId="32697"/>
    <cellStyle name="20% - Accent2 5 2 2 2 3" xfId="48038"/>
    <cellStyle name="20% - Accent2 5 2 2 3" xfId="25014"/>
    <cellStyle name="20% - Accent2 5 2 2 4" xfId="40368"/>
    <cellStyle name="20% - Accent2 5 2 2_After Hours  Accommodation" xfId="20173"/>
    <cellStyle name="20% - Accent2 5 2 3" xfId="8678"/>
    <cellStyle name="20% - Accent2 5 2 3 2" xfId="32696"/>
    <cellStyle name="20% - Accent2 5 2 3 3" xfId="48037"/>
    <cellStyle name="20% - Accent2 5 2 4" xfId="25013"/>
    <cellStyle name="20% - Accent2 5 2 5" xfId="40367"/>
    <cellStyle name="20% - Accent2 5 2_1. Phone Calls" xfId="16696"/>
    <cellStyle name="20% - Accent2 5 3" xfId="146"/>
    <cellStyle name="20% - Accent2 5 3 2" xfId="8680"/>
    <cellStyle name="20% - Accent2 5 3 2 2" xfId="32698"/>
    <cellStyle name="20% - Accent2 5 3 2 3" xfId="48039"/>
    <cellStyle name="20% - Accent2 5 3 3" xfId="25015"/>
    <cellStyle name="20% - Accent2 5 3 4" xfId="40369"/>
    <cellStyle name="20% - Accent2 5 3_After Hours  Accommodation" xfId="20174"/>
    <cellStyle name="20% - Accent2 5 4" xfId="147"/>
    <cellStyle name="20% - Accent2 5 4 2" xfId="8681"/>
    <cellStyle name="20% - Accent2 5 4 2 2" xfId="32699"/>
    <cellStyle name="20% - Accent2 5 4 2 3" xfId="48040"/>
    <cellStyle name="20% - Accent2 5 4 3" xfId="25016"/>
    <cellStyle name="20% - Accent2 5 4 4" xfId="40370"/>
    <cellStyle name="20% - Accent2 5 4_After Hours  Accommodation" xfId="20175"/>
    <cellStyle name="20% - Accent2 5 5" xfId="8677"/>
    <cellStyle name="20% - Accent2 5 5 2" xfId="32695"/>
    <cellStyle name="20% - Accent2 5 5 3" xfId="48036"/>
    <cellStyle name="20% - Accent2 5 6" xfId="25012"/>
    <cellStyle name="20% - Accent2 5 7" xfId="40366"/>
    <cellStyle name="20% - Accent2 5_1. Phone Calls" xfId="16695"/>
    <cellStyle name="20% - Accent2 6" xfId="148"/>
    <cellStyle name="20% - Accent2 6 2" xfId="149"/>
    <cellStyle name="20% - Accent2 6 2 2" xfId="150"/>
    <cellStyle name="20% - Accent2 6 2 2 2" xfId="8684"/>
    <cellStyle name="20% - Accent2 6 2 2 2 2" xfId="32702"/>
    <cellStyle name="20% - Accent2 6 2 2 2 3" xfId="48043"/>
    <cellStyle name="20% - Accent2 6 2 2 3" xfId="25019"/>
    <cellStyle name="20% - Accent2 6 2 2 4" xfId="40373"/>
    <cellStyle name="20% - Accent2 6 2 2_After Hours  Accommodation" xfId="20176"/>
    <cellStyle name="20% - Accent2 6 2 3" xfId="8683"/>
    <cellStyle name="20% - Accent2 6 2 3 2" xfId="32701"/>
    <cellStyle name="20% - Accent2 6 2 3 3" xfId="48042"/>
    <cellStyle name="20% - Accent2 6 2 4" xfId="25018"/>
    <cellStyle name="20% - Accent2 6 2 5" xfId="40372"/>
    <cellStyle name="20% - Accent2 6 2_1. Phone Calls" xfId="16698"/>
    <cellStyle name="20% - Accent2 6 3" xfId="151"/>
    <cellStyle name="20% - Accent2 6 3 2" xfId="8685"/>
    <cellStyle name="20% - Accent2 6 3 2 2" xfId="32703"/>
    <cellStyle name="20% - Accent2 6 3 2 3" xfId="48044"/>
    <cellStyle name="20% - Accent2 6 3 3" xfId="25020"/>
    <cellStyle name="20% - Accent2 6 3 4" xfId="40374"/>
    <cellStyle name="20% - Accent2 6 3_After Hours  Accommodation" xfId="20177"/>
    <cellStyle name="20% - Accent2 6 4" xfId="152"/>
    <cellStyle name="20% - Accent2 6 4 2" xfId="8686"/>
    <cellStyle name="20% - Accent2 6 4 2 2" xfId="32704"/>
    <cellStyle name="20% - Accent2 6 4 2 3" xfId="48045"/>
    <cellStyle name="20% - Accent2 6 4 3" xfId="25021"/>
    <cellStyle name="20% - Accent2 6 4 4" xfId="40375"/>
    <cellStyle name="20% - Accent2 6 4_After Hours  Accommodation" xfId="20178"/>
    <cellStyle name="20% - Accent2 6 5" xfId="8682"/>
    <cellStyle name="20% - Accent2 6 5 2" xfId="32700"/>
    <cellStyle name="20% - Accent2 6 5 3" xfId="48041"/>
    <cellStyle name="20% - Accent2 6 6" xfId="25017"/>
    <cellStyle name="20% - Accent2 6 7" xfId="40371"/>
    <cellStyle name="20% - Accent2 6_1. Phone Calls" xfId="16697"/>
    <cellStyle name="20% - Accent2 7" xfId="153"/>
    <cellStyle name="20% - Accent2 7 2" xfId="154"/>
    <cellStyle name="20% - Accent2 7 2 2" xfId="155"/>
    <cellStyle name="20% - Accent2 7 2 2 2" xfId="8689"/>
    <cellStyle name="20% - Accent2 7 2 2 2 2" xfId="32707"/>
    <cellStyle name="20% - Accent2 7 2 2 2 3" xfId="48048"/>
    <cellStyle name="20% - Accent2 7 2 2 3" xfId="25024"/>
    <cellStyle name="20% - Accent2 7 2 2 4" xfId="40378"/>
    <cellStyle name="20% - Accent2 7 2 2_After Hours  Accommodation" xfId="20179"/>
    <cellStyle name="20% - Accent2 7 2 3" xfId="8688"/>
    <cellStyle name="20% - Accent2 7 2 3 2" xfId="32706"/>
    <cellStyle name="20% - Accent2 7 2 3 3" xfId="48047"/>
    <cellStyle name="20% - Accent2 7 2 4" xfId="25023"/>
    <cellStyle name="20% - Accent2 7 2 5" xfId="40377"/>
    <cellStyle name="20% - Accent2 7 2_1. Phone Calls" xfId="16700"/>
    <cellStyle name="20% - Accent2 7 3" xfId="156"/>
    <cellStyle name="20% - Accent2 7 3 2" xfId="8690"/>
    <cellStyle name="20% - Accent2 7 3 2 2" xfId="32708"/>
    <cellStyle name="20% - Accent2 7 3 2 3" xfId="48049"/>
    <cellStyle name="20% - Accent2 7 3 3" xfId="25025"/>
    <cellStyle name="20% - Accent2 7 3 4" xfId="40379"/>
    <cellStyle name="20% - Accent2 7 3_After Hours  Accommodation" xfId="20180"/>
    <cellStyle name="20% - Accent2 7 4" xfId="157"/>
    <cellStyle name="20% - Accent2 7 4 2" xfId="8691"/>
    <cellStyle name="20% - Accent2 7 4 2 2" xfId="32709"/>
    <cellStyle name="20% - Accent2 7 4 2 3" xfId="48050"/>
    <cellStyle name="20% - Accent2 7 4 3" xfId="25026"/>
    <cellStyle name="20% - Accent2 7 4 4" xfId="40380"/>
    <cellStyle name="20% - Accent2 7 4_After Hours  Accommodation" xfId="20181"/>
    <cellStyle name="20% - Accent2 7 5" xfId="8687"/>
    <cellStyle name="20% - Accent2 7 5 2" xfId="32705"/>
    <cellStyle name="20% - Accent2 7 5 3" xfId="48046"/>
    <cellStyle name="20% - Accent2 7 6" xfId="25022"/>
    <cellStyle name="20% - Accent2 7 7" xfId="40376"/>
    <cellStyle name="20% - Accent2 7_1. Phone Calls" xfId="16699"/>
    <cellStyle name="20% - Accent2 8" xfId="158"/>
    <cellStyle name="20% - Accent2 8 2" xfId="159"/>
    <cellStyle name="20% - Accent2 8 2 2" xfId="8693"/>
    <cellStyle name="20% - Accent2 8 2 2 2" xfId="32711"/>
    <cellStyle name="20% - Accent2 8 2 2 3" xfId="48052"/>
    <cellStyle name="20% - Accent2 8 2 3" xfId="25028"/>
    <cellStyle name="20% - Accent2 8 2 4" xfId="40382"/>
    <cellStyle name="20% - Accent2 8 2_After Hours  Accommodation" xfId="20182"/>
    <cellStyle name="20% - Accent2 8 3" xfId="8692"/>
    <cellStyle name="20% - Accent2 8 3 2" xfId="32710"/>
    <cellStyle name="20% - Accent2 8 3 3" xfId="48051"/>
    <cellStyle name="20% - Accent2 8 4" xfId="25027"/>
    <cellStyle name="20% - Accent2 8 5" xfId="40381"/>
    <cellStyle name="20% - Accent2 8_1. Phone Calls" xfId="16701"/>
    <cellStyle name="20% - Accent2 9" xfId="160"/>
    <cellStyle name="20% - Accent2 9 2" xfId="8694"/>
    <cellStyle name="20% - Accent2 9 2 2" xfId="32712"/>
    <cellStyle name="20% - Accent2 9 2 3" xfId="48053"/>
    <cellStyle name="20% - Accent2 9 3" xfId="25029"/>
    <cellStyle name="20% - Accent2 9 4" xfId="40383"/>
    <cellStyle name="20% - Accent2 9_After Hours  Accommodation" xfId="20183"/>
    <cellStyle name="20% - Accent3 10" xfId="161"/>
    <cellStyle name="20% - Accent3 10 2" xfId="8695"/>
    <cellStyle name="20% - Accent3 10 2 2" xfId="32713"/>
    <cellStyle name="20% - Accent3 10 2 3" xfId="48054"/>
    <cellStyle name="20% - Accent3 10 3" xfId="25030"/>
    <cellStyle name="20% - Accent3 10 4" xfId="40384"/>
    <cellStyle name="20% - Accent3 10_After Hours  Accommodation" xfId="20184"/>
    <cellStyle name="20% - Accent3 2" xfId="162"/>
    <cellStyle name="20% - Accent3 2 10" xfId="25031"/>
    <cellStyle name="20% - Accent3 2 11" xfId="40385"/>
    <cellStyle name="20% - Accent3 2 2" xfId="163"/>
    <cellStyle name="20% - Accent3 2 2 2" xfId="164"/>
    <cellStyle name="20% - Accent3 2 2 2 2" xfId="165"/>
    <cellStyle name="20% - Accent3 2 2 2 2 2" xfId="8699"/>
    <cellStyle name="20% - Accent3 2 2 2 2 2 2" xfId="32717"/>
    <cellStyle name="20% - Accent3 2 2 2 2 2 3" xfId="48058"/>
    <cellStyle name="20% - Accent3 2 2 2 2 3" xfId="25034"/>
    <cellStyle name="20% - Accent3 2 2 2 2 4" xfId="40388"/>
    <cellStyle name="20% - Accent3 2 2 2 2_After Hours  Accommodation" xfId="20185"/>
    <cellStyle name="20% - Accent3 2 2 2 3" xfId="8698"/>
    <cellStyle name="20% - Accent3 2 2 2 3 2" xfId="32716"/>
    <cellStyle name="20% - Accent3 2 2 2 3 3" xfId="48057"/>
    <cellStyle name="20% - Accent3 2 2 2 4" xfId="25033"/>
    <cellStyle name="20% - Accent3 2 2 2 5" xfId="40387"/>
    <cellStyle name="20% - Accent3 2 2 2_1. Phone Calls" xfId="16704"/>
    <cellStyle name="20% - Accent3 2 2 3" xfId="166"/>
    <cellStyle name="20% - Accent3 2 2 3 2" xfId="8700"/>
    <cellStyle name="20% - Accent3 2 2 3 2 2" xfId="32718"/>
    <cellStyle name="20% - Accent3 2 2 3 2 3" xfId="48059"/>
    <cellStyle name="20% - Accent3 2 2 3 3" xfId="25035"/>
    <cellStyle name="20% - Accent3 2 2 3 4" xfId="40389"/>
    <cellStyle name="20% - Accent3 2 2 3_After Hours  Accommodation" xfId="20186"/>
    <cellStyle name="20% - Accent3 2 2 4" xfId="167"/>
    <cellStyle name="20% - Accent3 2 2 4 2" xfId="8701"/>
    <cellStyle name="20% - Accent3 2 2 4 2 2" xfId="32719"/>
    <cellStyle name="20% - Accent3 2 2 4 2 3" xfId="48060"/>
    <cellStyle name="20% - Accent3 2 2 4 3" xfId="25036"/>
    <cellStyle name="20% - Accent3 2 2 4 4" xfId="40390"/>
    <cellStyle name="20% - Accent3 2 2 4_After Hours  Accommodation" xfId="20187"/>
    <cellStyle name="20% - Accent3 2 2 5" xfId="8697"/>
    <cellStyle name="20% - Accent3 2 2 5 2" xfId="32715"/>
    <cellStyle name="20% - Accent3 2 2 5 3" xfId="48056"/>
    <cellStyle name="20% - Accent3 2 2 6" xfId="25032"/>
    <cellStyle name="20% - Accent3 2 2 7" xfId="40386"/>
    <cellStyle name="20% - Accent3 2 2_1. Phone Calls" xfId="16703"/>
    <cellStyle name="20% - Accent3 2 3" xfId="168"/>
    <cellStyle name="20% - Accent3 2 3 2" xfId="169"/>
    <cellStyle name="20% - Accent3 2 3 2 2" xfId="170"/>
    <cellStyle name="20% - Accent3 2 3 2 2 2" xfId="8704"/>
    <cellStyle name="20% - Accent3 2 3 2 2 2 2" xfId="32722"/>
    <cellStyle name="20% - Accent3 2 3 2 2 2 3" xfId="48063"/>
    <cellStyle name="20% - Accent3 2 3 2 2 3" xfId="25039"/>
    <cellStyle name="20% - Accent3 2 3 2 2 4" xfId="40393"/>
    <cellStyle name="20% - Accent3 2 3 2 2_After Hours  Accommodation" xfId="20188"/>
    <cellStyle name="20% - Accent3 2 3 2 3" xfId="8703"/>
    <cellStyle name="20% - Accent3 2 3 2 3 2" xfId="32721"/>
    <cellStyle name="20% - Accent3 2 3 2 3 3" xfId="48062"/>
    <cellStyle name="20% - Accent3 2 3 2 4" xfId="25038"/>
    <cellStyle name="20% - Accent3 2 3 2 5" xfId="40392"/>
    <cellStyle name="20% - Accent3 2 3 2_1. Phone Calls" xfId="16706"/>
    <cellStyle name="20% - Accent3 2 3 3" xfId="171"/>
    <cellStyle name="20% - Accent3 2 3 3 2" xfId="8705"/>
    <cellStyle name="20% - Accent3 2 3 3 2 2" xfId="32723"/>
    <cellStyle name="20% - Accent3 2 3 3 2 3" xfId="48064"/>
    <cellStyle name="20% - Accent3 2 3 3 3" xfId="25040"/>
    <cellStyle name="20% - Accent3 2 3 3 4" xfId="40394"/>
    <cellStyle name="20% - Accent3 2 3 3_After Hours  Accommodation" xfId="20189"/>
    <cellStyle name="20% - Accent3 2 3 4" xfId="172"/>
    <cellStyle name="20% - Accent3 2 3 4 2" xfId="8706"/>
    <cellStyle name="20% - Accent3 2 3 4 2 2" xfId="32724"/>
    <cellStyle name="20% - Accent3 2 3 4 2 3" xfId="48065"/>
    <cellStyle name="20% - Accent3 2 3 4 3" xfId="25041"/>
    <cellStyle name="20% - Accent3 2 3 4 4" xfId="40395"/>
    <cellStyle name="20% - Accent3 2 3 4_After Hours  Accommodation" xfId="20190"/>
    <cellStyle name="20% - Accent3 2 3 5" xfId="8702"/>
    <cellStyle name="20% - Accent3 2 3 5 2" xfId="32720"/>
    <cellStyle name="20% - Accent3 2 3 5 3" xfId="48061"/>
    <cellStyle name="20% - Accent3 2 3 6" xfId="25037"/>
    <cellStyle name="20% - Accent3 2 3 7" xfId="40391"/>
    <cellStyle name="20% - Accent3 2 3_1. Phone Calls" xfId="16705"/>
    <cellStyle name="20% - Accent3 2 4" xfId="173"/>
    <cellStyle name="20% - Accent3 2 4 2" xfId="174"/>
    <cellStyle name="20% - Accent3 2 4 2 2" xfId="175"/>
    <cellStyle name="20% - Accent3 2 4 2 2 2" xfId="8709"/>
    <cellStyle name="20% - Accent3 2 4 2 2 2 2" xfId="32727"/>
    <cellStyle name="20% - Accent3 2 4 2 2 2 3" xfId="48068"/>
    <cellStyle name="20% - Accent3 2 4 2 2 3" xfId="25044"/>
    <cellStyle name="20% - Accent3 2 4 2 2 4" xfId="40398"/>
    <cellStyle name="20% - Accent3 2 4 2 2_After Hours  Accommodation" xfId="20191"/>
    <cellStyle name="20% - Accent3 2 4 2 3" xfId="8708"/>
    <cellStyle name="20% - Accent3 2 4 2 3 2" xfId="32726"/>
    <cellStyle name="20% - Accent3 2 4 2 3 3" xfId="48067"/>
    <cellStyle name="20% - Accent3 2 4 2 4" xfId="25043"/>
    <cellStyle name="20% - Accent3 2 4 2 5" xfId="40397"/>
    <cellStyle name="20% - Accent3 2 4 2_1. Phone Calls" xfId="16708"/>
    <cellStyle name="20% - Accent3 2 4 3" xfId="176"/>
    <cellStyle name="20% - Accent3 2 4 3 2" xfId="8710"/>
    <cellStyle name="20% - Accent3 2 4 3 2 2" xfId="32728"/>
    <cellStyle name="20% - Accent3 2 4 3 2 3" xfId="48069"/>
    <cellStyle name="20% - Accent3 2 4 3 3" xfId="25045"/>
    <cellStyle name="20% - Accent3 2 4 3 4" xfId="40399"/>
    <cellStyle name="20% - Accent3 2 4 3_After Hours  Accommodation" xfId="20192"/>
    <cellStyle name="20% - Accent3 2 4 4" xfId="177"/>
    <cellStyle name="20% - Accent3 2 4 4 2" xfId="8711"/>
    <cellStyle name="20% - Accent3 2 4 4 2 2" xfId="32729"/>
    <cellStyle name="20% - Accent3 2 4 4 2 3" xfId="48070"/>
    <cellStyle name="20% - Accent3 2 4 4 3" xfId="25046"/>
    <cellStyle name="20% - Accent3 2 4 4 4" xfId="40400"/>
    <cellStyle name="20% - Accent3 2 4 4_After Hours  Accommodation" xfId="20193"/>
    <cellStyle name="20% - Accent3 2 4 5" xfId="8707"/>
    <cellStyle name="20% - Accent3 2 4 5 2" xfId="32725"/>
    <cellStyle name="20% - Accent3 2 4 5 3" xfId="48066"/>
    <cellStyle name="20% - Accent3 2 4 6" xfId="25042"/>
    <cellStyle name="20% - Accent3 2 4 7" xfId="40396"/>
    <cellStyle name="20% - Accent3 2 4_1. Phone Calls" xfId="16707"/>
    <cellStyle name="20% - Accent3 2 5" xfId="178"/>
    <cellStyle name="20% - Accent3 2 5 2" xfId="179"/>
    <cellStyle name="20% - Accent3 2 5 2 2" xfId="180"/>
    <cellStyle name="20% - Accent3 2 5 2 2 2" xfId="8714"/>
    <cellStyle name="20% - Accent3 2 5 2 2 2 2" xfId="32732"/>
    <cellStyle name="20% - Accent3 2 5 2 2 2 3" xfId="48073"/>
    <cellStyle name="20% - Accent3 2 5 2 2 3" xfId="25049"/>
    <cellStyle name="20% - Accent3 2 5 2 2 4" xfId="40403"/>
    <cellStyle name="20% - Accent3 2 5 2 2_After Hours  Accommodation" xfId="20194"/>
    <cellStyle name="20% - Accent3 2 5 2 3" xfId="8713"/>
    <cellStyle name="20% - Accent3 2 5 2 3 2" xfId="32731"/>
    <cellStyle name="20% - Accent3 2 5 2 3 3" xfId="48072"/>
    <cellStyle name="20% - Accent3 2 5 2 4" xfId="25048"/>
    <cellStyle name="20% - Accent3 2 5 2 5" xfId="40402"/>
    <cellStyle name="20% - Accent3 2 5 2_1. Phone Calls" xfId="16710"/>
    <cellStyle name="20% - Accent3 2 5 3" xfId="181"/>
    <cellStyle name="20% - Accent3 2 5 3 2" xfId="8715"/>
    <cellStyle name="20% - Accent3 2 5 3 2 2" xfId="32733"/>
    <cellStyle name="20% - Accent3 2 5 3 2 3" xfId="48074"/>
    <cellStyle name="20% - Accent3 2 5 3 3" xfId="25050"/>
    <cellStyle name="20% - Accent3 2 5 3 4" xfId="40404"/>
    <cellStyle name="20% - Accent3 2 5 3_After Hours  Accommodation" xfId="20195"/>
    <cellStyle name="20% - Accent3 2 5 4" xfId="182"/>
    <cellStyle name="20% - Accent3 2 5 4 2" xfId="8716"/>
    <cellStyle name="20% - Accent3 2 5 4 2 2" xfId="32734"/>
    <cellStyle name="20% - Accent3 2 5 4 2 3" xfId="48075"/>
    <cellStyle name="20% - Accent3 2 5 4 3" xfId="25051"/>
    <cellStyle name="20% - Accent3 2 5 4 4" xfId="40405"/>
    <cellStyle name="20% - Accent3 2 5 4_After Hours  Accommodation" xfId="20196"/>
    <cellStyle name="20% - Accent3 2 5 5" xfId="8712"/>
    <cellStyle name="20% - Accent3 2 5 5 2" xfId="32730"/>
    <cellStyle name="20% - Accent3 2 5 5 3" xfId="48071"/>
    <cellStyle name="20% - Accent3 2 5 6" xfId="25047"/>
    <cellStyle name="20% - Accent3 2 5 7" xfId="40401"/>
    <cellStyle name="20% - Accent3 2 5_1. Phone Calls" xfId="16709"/>
    <cellStyle name="20% - Accent3 2 6" xfId="183"/>
    <cellStyle name="20% - Accent3 2 6 2" xfId="184"/>
    <cellStyle name="20% - Accent3 2 6 2 2" xfId="8718"/>
    <cellStyle name="20% - Accent3 2 6 2 2 2" xfId="32736"/>
    <cellStyle name="20% - Accent3 2 6 2 2 3" xfId="48077"/>
    <cellStyle name="20% - Accent3 2 6 2 3" xfId="25053"/>
    <cellStyle name="20% - Accent3 2 6 2 4" xfId="40407"/>
    <cellStyle name="20% - Accent3 2 6 2_After Hours  Accommodation" xfId="20197"/>
    <cellStyle name="20% - Accent3 2 6 3" xfId="8717"/>
    <cellStyle name="20% - Accent3 2 6 3 2" xfId="32735"/>
    <cellStyle name="20% - Accent3 2 6 3 3" xfId="48076"/>
    <cellStyle name="20% - Accent3 2 6 4" xfId="25052"/>
    <cellStyle name="20% - Accent3 2 6 5" xfId="40406"/>
    <cellStyle name="20% - Accent3 2 6_1. Phone Calls" xfId="16711"/>
    <cellStyle name="20% - Accent3 2 7" xfId="185"/>
    <cellStyle name="20% - Accent3 2 7 2" xfId="8719"/>
    <cellStyle name="20% - Accent3 2 7 2 2" xfId="32737"/>
    <cellStyle name="20% - Accent3 2 7 2 3" xfId="48078"/>
    <cellStyle name="20% - Accent3 2 7 3" xfId="25054"/>
    <cellStyle name="20% - Accent3 2 7 4" xfId="40408"/>
    <cellStyle name="20% - Accent3 2 7_After Hours  Accommodation" xfId="20198"/>
    <cellStyle name="20% - Accent3 2 8" xfId="186"/>
    <cellStyle name="20% - Accent3 2 8 2" xfId="8720"/>
    <cellStyle name="20% - Accent3 2 8 2 2" xfId="32738"/>
    <cellStyle name="20% - Accent3 2 8 2 3" xfId="48079"/>
    <cellStyle name="20% - Accent3 2 8 3" xfId="25055"/>
    <cellStyle name="20% - Accent3 2 8 4" xfId="40409"/>
    <cellStyle name="20% - Accent3 2 8_After Hours  Accommodation" xfId="20199"/>
    <cellStyle name="20% - Accent3 2 9" xfId="8696"/>
    <cellStyle name="20% - Accent3 2 9 2" xfId="32714"/>
    <cellStyle name="20% - Accent3 2 9 3" xfId="48055"/>
    <cellStyle name="20% - Accent3 2_1. Phone Calls" xfId="16702"/>
    <cellStyle name="20% - Accent3 3" xfId="187"/>
    <cellStyle name="20% - Accent3 3 10" xfId="25056"/>
    <cellStyle name="20% - Accent3 3 11" xfId="40410"/>
    <cellStyle name="20% - Accent3 3 2" xfId="188"/>
    <cellStyle name="20% - Accent3 3 2 2" xfId="189"/>
    <cellStyle name="20% - Accent3 3 2 2 2" xfId="190"/>
    <cellStyle name="20% - Accent3 3 2 2 2 2" xfId="8724"/>
    <cellStyle name="20% - Accent3 3 2 2 2 2 2" xfId="32742"/>
    <cellStyle name="20% - Accent3 3 2 2 2 2 3" xfId="48083"/>
    <cellStyle name="20% - Accent3 3 2 2 2 3" xfId="25059"/>
    <cellStyle name="20% - Accent3 3 2 2 2 4" xfId="40413"/>
    <cellStyle name="20% - Accent3 3 2 2 2_After Hours  Accommodation" xfId="20200"/>
    <cellStyle name="20% - Accent3 3 2 2 3" xfId="8723"/>
    <cellStyle name="20% - Accent3 3 2 2 3 2" xfId="32741"/>
    <cellStyle name="20% - Accent3 3 2 2 3 3" xfId="48082"/>
    <cellStyle name="20% - Accent3 3 2 2 4" xfId="25058"/>
    <cellStyle name="20% - Accent3 3 2 2 5" xfId="40412"/>
    <cellStyle name="20% - Accent3 3 2 2_1. Phone Calls" xfId="16714"/>
    <cellStyle name="20% - Accent3 3 2 3" xfId="191"/>
    <cellStyle name="20% - Accent3 3 2 3 2" xfId="8725"/>
    <cellStyle name="20% - Accent3 3 2 3 2 2" xfId="32743"/>
    <cellStyle name="20% - Accent3 3 2 3 2 3" xfId="48084"/>
    <cellStyle name="20% - Accent3 3 2 3 3" xfId="25060"/>
    <cellStyle name="20% - Accent3 3 2 3 4" xfId="40414"/>
    <cellStyle name="20% - Accent3 3 2 3_After Hours  Accommodation" xfId="20201"/>
    <cellStyle name="20% - Accent3 3 2 4" xfId="192"/>
    <cellStyle name="20% - Accent3 3 2 4 2" xfId="8726"/>
    <cellStyle name="20% - Accent3 3 2 4 2 2" xfId="32744"/>
    <cellStyle name="20% - Accent3 3 2 4 2 3" xfId="48085"/>
    <cellStyle name="20% - Accent3 3 2 4 3" xfId="25061"/>
    <cellStyle name="20% - Accent3 3 2 4 4" xfId="40415"/>
    <cellStyle name="20% - Accent3 3 2 4_After Hours  Accommodation" xfId="20202"/>
    <cellStyle name="20% - Accent3 3 2 5" xfId="8722"/>
    <cellStyle name="20% - Accent3 3 2 5 2" xfId="32740"/>
    <cellStyle name="20% - Accent3 3 2 5 3" xfId="48081"/>
    <cellStyle name="20% - Accent3 3 2 6" xfId="25057"/>
    <cellStyle name="20% - Accent3 3 2 7" xfId="40411"/>
    <cellStyle name="20% - Accent3 3 2_1. Phone Calls" xfId="16713"/>
    <cellStyle name="20% - Accent3 3 3" xfId="193"/>
    <cellStyle name="20% - Accent3 3 3 2" xfId="194"/>
    <cellStyle name="20% - Accent3 3 3 2 2" xfId="195"/>
    <cellStyle name="20% - Accent3 3 3 2 2 2" xfId="8729"/>
    <cellStyle name="20% - Accent3 3 3 2 2 2 2" xfId="32747"/>
    <cellStyle name="20% - Accent3 3 3 2 2 2 3" xfId="48088"/>
    <cellStyle name="20% - Accent3 3 3 2 2 3" xfId="25064"/>
    <cellStyle name="20% - Accent3 3 3 2 2 4" xfId="40418"/>
    <cellStyle name="20% - Accent3 3 3 2 2_After Hours  Accommodation" xfId="20203"/>
    <cellStyle name="20% - Accent3 3 3 2 3" xfId="8728"/>
    <cellStyle name="20% - Accent3 3 3 2 3 2" xfId="32746"/>
    <cellStyle name="20% - Accent3 3 3 2 3 3" xfId="48087"/>
    <cellStyle name="20% - Accent3 3 3 2 4" xfId="25063"/>
    <cellStyle name="20% - Accent3 3 3 2 5" xfId="40417"/>
    <cellStyle name="20% - Accent3 3 3 2_1. Phone Calls" xfId="16716"/>
    <cellStyle name="20% - Accent3 3 3 3" xfId="196"/>
    <cellStyle name="20% - Accent3 3 3 3 2" xfId="8730"/>
    <cellStyle name="20% - Accent3 3 3 3 2 2" xfId="32748"/>
    <cellStyle name="20% - Accent3 3 3 3 2 3" xfId="48089"/>
    <cellStyle name="20% - Accent3 3 3 3 3" xfId="25065"/>
    <cellStyle name="20% - Accent3 3 3 3 4" xfId="40419"/>
    <cellStyle name="20% - Accent3 3 3 3_After Hours  Accommodation" xfId="20204"/>
    <cellStyle name="20% - Accent3 3 3 4" xfId="197"/>
    <cellStyle name="20% - Accent3 3 3 4 2" xfId="8731"/>
    <cellStyle name="20% - Accent3 3 3 4 2 2" xfId="32749"/>
    <cellStyle name="20% - Accent3 3 3 4 2 3" xfId="48090"/>
    <cellStyle name="20% - Accent3 3 3 4 3" xfId="25066"/>
    <cellStyle name="20% - Accent3 3 3 4 4" xfId="40420"/>
    <cellStyle name="20% - Accent3 3 3 4_After Hours  Accommodation" xfId="20205"/>
    <cellStyle name="20% - Accent3 3 3 5" xfId="8727"/>
    <cellStyle name="20% - Accent3 3 3 5 2" xfId="32745"/>
    <cellStyle name="20% - Accent3 3 3 5 3" xfId="48086"/>
    <cellStyle name="20% - Accent3 3 3 6" xfId="25062"/>
    <cellStyle name="20% - Accent3 3 3 7" xfId="40416"/>
    <cellStyle name="20% - Accent3 3 3_1. Phone Calls" xfId="16715"/>
    <cellStyle name="20% - Accent3 3 4" xfId="198"/>
    <cellStyle name="20% - Accent3 3 4 2" xfId="199"/>
    <cellStyle name="20% - Accent3 3 4 2 2" xfId="200"/>
    <cellStyle name="20% - Accent3 3 4 2 2 2" xfId="8734"/>
    <cellStyle name="20% - Accent3 3 4 2 2 2 2" xfId="32752"/>
    <cellStyle name="20% - Accent3 3 4 2 2 2 3" xfId="48093"/>
    <cellStyle name="20% - Accent3 3 4 2 2 3" xfId="25069"/>
    <cellStyle name="20% - Accent3 3 4 2 2 4" xfId="40423"/>
    <cellStyle name="20% - Accent3 3 4 2 2_After Hours  Accommodation" xfId="20206"/>
    <cellStyle name="20% - Accent3 3 4 2 3" xfId="8733"/>
    <cellStyle name="20% - Accent3 3 4 2 3 2" xfId="32751"/>
    <cellStyle name="20% - Accent3 3 4 2 3 3" xfId="48092"/>
    <cellStyle name="20% - Accent3 3 4 2 4" xfId="25068"/>
    <cellStyle name="20% - Accent3 3 4 2 5" xfId="40422"/>
    <cellStyle name="20% - Accent3 3 4 2_1. Phone Calls" xfId="16718"/>
    <cellStyle name="20% - Accent3 3 4 3" xfId="201"/>
    <cellStyle name="20% - Accent3 3 4 3 2" xfId="8735"/>
    <cellStyle name="20% - Accent3 3 4 3 2 2" xfId="32753"/>
    <cellStyle name="20% - Accent3 3 4 3 2 3" xfId="48094"/>
    <cellStyle name="20% - Accent3 3 4 3 3" xfId="25070"/>
    <cellStyle name="20% - Accent3 3 4 3 4" xfId="40424"/>
    <cellStyle name="20% - Accent3 3 4 3_After Hours  Accommodation" xfId="20207"/>
    <cellStyle name="20% - Accent3 3 4 4" xfId="202"/>
    <cellStyle name="20% - Accent3 3 4 4 2" xfId="8736"/>
    <cellStyle name="20% - Accent3 3 4 4 2 2" xfId="32754"/>
    <cellStyle name="20% - Accent3 3 4 4 2 3" xfId="48095"/>
    <cellStyle name="20% - Accent3 3 4 4 3" xfId="25071"/>
    <cellStyle name="20% - Accent3 3 4 4 4" xfId="40425"/>
    <cellStyle name="20% - Accent3 3 4 4_After Hours  Accommodation" xfId="20208"/>
    <cellStyle name="20% - Accent3 3 4 5" xfId="8732"/>
    <cellStyle name="20% - Accent3 3 4 5 2" xfId="32750"/>
    <cellStyle name="20% - Accent3 3 4 5 3" xfId="48091"/>
    <cellStyle name="20% - Accent3 3 4 6" xfId="25067"/>
    <cellStyle name="20% - Accent3 3 4 7" xfId="40421"/>
    <cellStyle name="20% - Accent3 3 4_1. Phone Calls" xfId="16717"/>
    <cellStyle name="20% - Accent3 3 5" xfId="203"/>
    <cellStyle name="20% - Accent3 3 5 2" xfId="204"/>
    <cellStyle name="20% - Accent3 3 5 2 2" xfId="205"/>
    <cellStyle name="20% - Accent3 3 5 2 2 2" xfId="8739"/>
    <cellStyle name="20% - Accent3 3 5 2 2 2 2" xfId="32757"/>
    <cellStyle name="20% - Accent3 3 5 2 2 2 3" xfId="48098"/>
    <cellStyle name="20% - Accent3 3 5 2 2 3" xfId="25074"/>
    <cellStyle name="20% - Accent3 3 5 2 2 4" xfId="40428"/>
    <cellStyle name="20% - Accent3 3 5 2 2_After Hours  Accommodation" xfId="20209"/>
    <cellStyle name="20% - Accent3 3 5 2 3" xfId="8738"/>
    <cellStyle name="20% - Accent3 3 5 2 3 2" xfId="32756"/>
    <cellStyle name="20% - Accent3 3 5 2 3 3" xfId="48097"/>
    <cellStyle name="20% - Accent3 3 5 2 4" xfId="25073"/>
    <cellStyle name="20% - Accent3 3 5 2 5" xfId="40427"/>
    <cellStyle name="20% - Accent3 3 5 2_1. Phone Calls" xfId="16720"/>
    <cellStyle name="20% - Accent3 3 5 3" xfId="206"/>
    <cellStyle name="20% - Accent3 3 5 3 2" xfId="8740"/>
    <cellStyle name="20% - Accent3 3 5 3 2 2" xfId="32758"/>
    <cellStyle name="20% - Accent3 3 5 3 2 3" xfId="48099"/>
    <cellStyle name="20% - Accent3 3 5 3 3" xfId="25075"/>
    <cellStyle name="20% - Accent3 3 5 3 4" xfId="40429"/>
    <cellStyle name="20% - Accent3 3 5 3_After Hours  Accommodation" xfId="20210"/>
    <cellStyle name="20% - Accent3 3 5 4" xfId="207"/>
    <cellStyle name="20% - Accent3 3 5 4 2" xfId="8741"/>
    <cellStyle name="20% - Accent3 3 5 4 2 2" xfId="32759"/>
    <cellStyle name="20% - Accent3 3 5 4 2 3" xfId="48100"/>
    <cellStyle name="20% - Accent3 3 5 4 3" xfId="25076"/>
    <cellStyle name="20% - Accent3 3 5 4 4" xfId="40430"/>
    <cellStyle name="20% - Accent3 3 5 4_After Hours  Accommodation" xfId="20211"/>
    <cellStyle name="20% - Accent3 3 5 5" xfId="8737"/>
    <cellStyle name="20% - Accent3 3 5 5 2" xfId="32755"/>
    <cellStyle name="20% - Accent3 3 5 5 3" xfId="48096"/>
    <cellStyle name="20% - Accent3 3 5 6" xfId="25072"/>
    <cellStyle name="20% - Accent3 3 5 7" xfId="40426"/>
    <cellStyle name="20% - Accent3 3 5_1. Phone Calls" xfId="16719"/>
    <cellStyle name="20% - Accent3 3 6" xfId="208"/>
    <cellStyle name="20% - Accent3 3 6 2" xfId="209"/>
    <cellStyle name="20% - Accent3 3 6 2 2" xfId="8743"/>
    <cellStyle name="20% - Accent3 3 6 2 2 2" xfId="32761"/>
    <cellStyle name="20% - Accent3 3 6 2 2 3" xfId="48102"/>
    <cellStyle name="20% - Accent3 3 6 2 3" xfId="25078"/>
    <cellStyle name="20% - Accent3 3 6 2 4" xfId="40432"/>
    <cellStyle name="20% - Accent3 3 6 2_After Hours  Accommodation" xfId="20212"/>
    <cellStyle name="20% - Accent3 3 6 3" xfId="8742"/>
    <cellStyle name="20% - Accent3 3 6 3 2" xfId="32760"/>
    <cellStyle name="20% - Accent3 3 6 3 3" xfId="48101"/>
    <cellStyle name="20% - Accent3 3 6 4" xfId="25077"/>
    <cellStyle name="20% - Accent3 3 6 5" xfId="40431"/>
    <cellStyle name="20% - Accent3 3 6_1. Phone Calls" xfId="16721"/>
    <cellStyle name="20% - Accent3 3 7" xfId="210"/>
    <cellStyle name="20% - Accent3 3 7 2" xfId="8744"/>
    <cellStyle name="20% - Accent3 3 7 2 2" xfId="32762"/>
    <cellStyle name="20% - Accent3 3 7 2 3" xfId="48103"/>
    <cellStyle name="20% - Accent3 3 7 3" xfId="25079"/>
    <cellStyle name="20% - Accent3 3 7 4" xfId="40433"/>
    <cellStyle name="20% - Accent3 3 7_After Hours  Accommodation" xfId="20213"/>
    <cellStyle name="20% - Accent3 3 8" xfId="211"/>
    <cellStyle name="20% - Accent3 3 8 2" xfId="8745"/>
    <cellStyle name="20% - Accent3 3 8 2 2" xfId="32763"/>
    <cellStyle name="20% - Accent3 3 8 2 3" xfId="48104"/>
    <cellStyle name="20% - Accent3 3 8 3" xfId="25080"/>
    <cellStyle name="20% - Accent3 3 8 4" xfId="40434"/>
    <cellStyle name="20% - Accent3 3 8_After Hours  Accommodation" xfId="20214"/>
    <cellStyle name="20% - Accent3 3 9" xfId="8721"/>
    <cellStyle name="20% - Accent3 3 9 2" xfId="32739"/>
    <cellStyle name="20% - Accent3 3 9 3" xfId="48080"/>
    <cellStyle name="20% - Accent3 3_1. Phone Calls" xfId="16712"/>
    <cellStyle name="20% - Accent3 4" xfId="212"/>
    <cellStyle name="20% - Accent3 4 2" xfId="213"/>
    <cellStyle name="20% - Accent3 4 2 2" xfId="214"/>
    <cellStyle name="20% - Accent3 4 2 2 2" xfId="8748"/>
    <cellStyle name="20% - Accent3 4 2 2 2 2" xfId="32766"/>
    <cellStyle name="20% - Accent3 4 2 2 2 3" xfId="48107"/>
    <cellStyle name="20% - Accent3 4 2 2 3" xfId="25083"/>
    <cellStyle name="20% - Accent3 4 2 2 4" xfId="40437"/>
    <cellStyle name="20% - Accent3 4 2 2_After Hours  Accommodation" xfId="20215"/>
    <cellStyle name="20% - Accent3 4 2 3" xfId="8747"/>
    <cellStyle name="20% - Accent3 4 2 3 2" xfId="32765"/>
    <cellStyle name="20% - Accent3 4 2 3 3" xfId="48106"/>
    <cellStyle name="20% - Accent3 4 2 4" xfId="25082"/>
    <cellStyle name="20% - Accent3 4 2 5" xfId="40436"/>
    <cellStyle name="20% - Accent3 4 2_1. Phone Calls" xfId="16723"/>
    <cellStyle name="20% - Accent3 4 3" xfId="215"/>
    <cellStyle name="20% - Accent3 4 3 2" xfId="8749"/>
    <cellStyle name="20% - Accent3 4 3 2 2" xfId="32767"/>
    <cellStyle name="20% - Accent3 4 3 2 3" xfId="48108"/>
    <cellStyle name="20% - Accent3 4 3 3" xfId="25084"/>
    <cellStyle name="20% - Accent3 4 3 4" xfId="40438"/>
    <cellStyle name="20% - Accent3 4 3_After Hours  Accommodation" xfId="20216"/>
    <cellStyle name="20% - Accent3 4 4" xfId="216"/>
    <cellStyle name="20% - Accent3 4 4 2" xfId="8750"/>
    <cellStyle name="20% - Accent3 4 4 2 2" xfId="32768"/>
    <cellStyle name="20% - Accent3 4 4 2 3" xfId="48109"/>
    <cellStyle name="20% - Accent3 4 4 3" xfId="25085"/>
    <cellStyle name="20% - Accent3 4 4 4" xfId="40439"/>
    <cellStyle name="20% - Accent3 4 4_After Hours  Accommodation" xfId="20217"/>
    <cellStyle name="20% - Accent3 4 5" xfId="8746"/>
    <cellStyle name="20% - Accent3 4 5 2" xfId="32764"/>
    <cellStyle name="20% - Accent3 4 5 3" xfId="48105"/>
    <cellStyle name="20% - Accent3 4 6" xfId="25081"/>
    <cellStyle name="20% - Accent3 4 7" xfId="40435"/>
    <cellStyle name="20% - Accent3 4_1. Phone Calls" xfId="16722"/>
    <cellStyle name="20% - Accent3 5" xfId="217"/>
    <cellStyle name="20% - Accent3 5 2" xfId="218"/>
    <cellStyle name="20% - Accent3 5 2 2" xfId="219"/>
    <cellStyle name="20% - Accent3 5 2 2 2" xfId="8753"/>
    <cellStyle name="20% - Accent3 5 2 2 2 2" xfId="32771"/>
    <cellStyle name="20% - Accent3 5 2 2 2 3" xfId="48112"/>
    <cellStyle name="20% - Accent3 5 2 2 3" xfId="25088"/>
    <cellStyle name="20% - Accent3 5 2 2 4" xfId="40442"/>
    <cellStyle name="20% - Accent3 5 2 2_After Hours  Accommodation" xfId="20218"/>
    <cellStyle name="20% - Accent3 5 2 3" xfId="8752"/>
    <cellStyle name="20% - Accent3 5 2 3 2" xfId="32770"/>
    <cellStyle name="20% - Accent3 5 2 3 3" xfId="48111"/>
    <cellStyle name="20% - Accent3 5 2 4" xfId="25087"/>
    <cellStyle name="20% - Accent3 5 2 5" xfId="40441"/>
    <cellStyle name="20% - Accent3 5 2_1. Phone Calls" xfId="16725"/>
    <cellStyle name="20% - Accent3 5 3" xfId="220"/>
    <cellStyle name="20% - Accent3 5 3 2" xfId="8754"/>
    <cellStyle name="20% - Accent3 5 3 2 2" xfId="32772"/>
    <cellStyle name="20% - Accent3 5 3 2 3" xfId="48113"/>
    <cellStyle name="20% - Accent3 5 3 3" xfId="25089"/>
    <cellStyle name="20% - Accent3 5 3 4" xfId="40443"/>
    <cellStyle name="20% - Accent3 5 3_After Hours  Accommodation" xfId="20219"/>
    <cellStyle name="20% - Accent3 5 4" xfId="221"/>
    <cellStyle name="20% - Accent3 5 4 2" xfId="8755"/>
    <cellStyle name="20% - Accent3 5 4 2 2" xfId="32773"/>
    <cellStyle name="20% - Accent3 5 4 2 3" xfId="48114"/>
    <cellStyle name="20% - Accent3 5 4 3" xfId="25090"/>
    <cellStyle name="20% - Accent3 5 4 4" xfId="40444"/>
    <cellStyle name="20% - Accent3 5 4_After Hours  Accommodation" xfId="20220"/>
    <cellStyle name="20% - Accent3 5 5" xfId="8751"/>
    <cellStyle name="20% - Accent3 5 5 2" xfId="32769"/>
    <cellStyle name="20% - Accent3 5 5 3" xfId="48110"/>
    <cellStyle name="20% - Accent3 5 6" xfId="25086"/>
    <cellStyle name="20% - Accent3 5 7" xfId="40440"/>
    <cellStyle name="20% - Accent3 5_1. Phone Calls" xfId="16724"/>
    <cellStyle name="20% - Accent3 6" xfId="222"/>
    <cellStyle name="20% - Accent3 6 2" xfId="223"/>
    <cellStyle name="20% - Accent3 6 2 2" xfId="224"/>
    <cellStyle name="20% - Accent3 6 2 2 2" xfId="8758"/>
    <cellStyle name="20% - Accent3 6 2 2 2 2" xfId="32776"/>
    <cellStyle name="20% - Accent3 6 2 2 2 3" xfId="48117"/>
    <cellStyle name="20% - Accent3 6 2 2 3" xfId="25093"/>
    <cellStyle name="20% - Accent3 6 2 2 4" xfId="40447"/>
    <cellStyle name="20% - Accent3 6 2 2_After Hours  Accommodation" xfId="20221"/>
    <cellStyle name="20% - Accent3 6 2 3" xfId="8757"/>
    <cellStyle name="20% - Accent3 6 2 3 2" xfId="32775"/>
    <cellStyle name="20% - Accent3 6 2 3 3" xfId="48116"/>
    <cellStyle name="20% - Accent3 6 2 4" xfId="25092"/>
    <cellStyle name="20% - Accent3 6 2 5" xfId="40446"/>
    <cellStyle name="20% - Accent3 6 2_1. Phone Calls" xfId="16727"/>
    <cellStyle name="20% - Accent3 6 3" xfId="225"/>
    <cellStyle name="20% - Accent3 6 3 2" xfId="8759"/>
    <cellStyle name="20% - Accent3 6 3 2 2" xfId="32777"/>
    <cellStyle name="20% - Accent3 6 3 2 3" xfId="48118"/>
    <cellStyle name="20% - Accent3 6 3 3" xfId="25094"/>
    <cellStyle name="20% - Accent3 6 3 4" xfId="40448"/>
    <cellStyle name="20% - Accent3 6 3_After Hours  Accommodation" xfId="20222"/>
    <cellStyle name="20% - Accent3 6 4" xfId="226"/>
    <cellStyle name="20% - Accent3 6 4 2" xfId="8760"/>
    <cellStyle name="20% - Accent3 6 4 2 2" xfId="32778"/>
    <cellStyle name="20% - Accent3 6 4 2 3" xfId="48119"/>
    <cellStyle name="20% - Accent3 6 4 3" xfId="25095"/>
    <cellStyle name="20% - Accent3 6 4 4" xfId="40449"/>
    <cellStyle name="20% - Accent3 6 4_After Hours  Accommodation" xfId="20223"/>
    <cellStyle name="20% - Accent3 6 5" xfId="8756"/>
    <cellStyle name="20% - Accent3 6 5 2" xfId="32774"/>
    <cellStyle name="20% - Accent3 6 5 3" xfId="48115"/>
    <cellStyle name="20% - Accent3 6 6" xfId="25091"/>
    <cellStyle name="20% - Accent3 6 7" xfId="40445"/>
    <cellStyle name="20% - Accent3 6_1. Phone Calls" xfId="16726"/>
    <cellStyle name="20% - Accent3 7" xfId="227"/>
    <cellStyle name="20% - Accent3 7 2" xfId="228"/>
    <cellStyle name="20% - Accent3 7 2 2" xfId="229"/>
    <cellStyle name="20% - Accent3 7 2 2 2" xfId="8763"/>
    <cellStyle name="20% - Accent3 7 2 2 2 2" xfId="32781"/>
    <cellStyle name="20% - Accent3 7 2 2 2 3" xfId="48122"/>
    <cellStyle name="20% - Accent3 7 2 2 3" xfId="25098"/>
    <cellStyle name="20% - Accent3 7 2 2 4" xfId="40452"/>
    <cellStyle name="20% - Accent3 7 2 2_After Hours  Accommodation" xfId="20224"/>
    <cellStyle name="20% - Accent3 7 2 3" xfId="8762"/>
    <cellStyle name="20% - Accent3 7 2 3 2" xfId="32780"/>
    <cellStyle name="20% - Accent3 7 2 3 3" xfId="48121"/>
    <cellStyle name="20% - Accent3 7 2 4" xfId="25097"/>
    <cellStyle name="20% - Accent3 7 2 5" xfId="40451"/>
    <cellStyle name="20% - Accent3 7 2_1. Phone Calls" xfId="16729"/>
    <cellStyle name="20% - Accent3 7 3" xfId="230"/>
    <cellStyle name="20% - Accent3 7 3 2" xfId="8764"/>
    <cellStyle name="20% - Accent3 7 3 2 2" xfId="32782"/>
    <cellStyle name="20% - Accent3 7 3 2 3" xfId="48123"/>
    <cellStyle name="20% - Accent3 7 3 3" xfId="25099"/>
    <cellStyle name="20% - Accent3 7 3 4" xfId="40453"/>
    <cellStyle name="20% - Accent3 7 3_After Hours  Accommodation" xfId="20225"/>
    <cellStyle name="20% - Accent3 7 4" xfId="231"/>
    <cellStyle name="20% - Accent3 7 4 2" xfId="8765"/>
    <cellStyle name="20% - Accent3 7 4 2 2" xfId="32783"/>
    <cellStyle name="20% - Accent3 7 4 2 3" xfId="48124"/>
    <cellStyle name="20% - Accent3 7 4 3" xfId="25100"/>
    <cellStyle name="20% - Accent3 7 4 4" xfId="40454"/>
    <cellStyle name="20% - Accent3 7 4_After Hours  Accommodation" xfId="20226"/>
    <cellStyle name="20% - Accent3 7 5" xfId="8761"/>
    <cellStyle name="20% - Accent3 7 5 2" xfId="32779"/>
    <cellStyle name="20% - Accent3 7 5 3" xfId="48120"/>
    <cellStyle name="20% - Accent3 7 6" xfId="25096"/>
    <cellStyle name="20% - Accent3 7 7" xfId="40450"/>
    <cellStyle name="20% - Accent3 7_1. Phone Calls" xfId="16728"/>
    <cellStyle name="20% - Accent3 8" xfId="232"/>
    <cellStyle name="20% - Accent3 8 2" xfId="233"/>
    <cellStyle name="20% - Accent3 8 2 2" xfId="8767"/>
    <cellStyle name="20% - Accent3 8 2 2 2" xfId="32785"/>
    <cellStyle name="20% - Accent3 8 2 2 3" xfId="48126"/>
    <cellStyle name="20% - Accent3 8 2 3" xfId="25102"/>
    <cellStyle name="20% - Accent3 8 2 4" xfId="40456"/>
    <cellStyle name="20% - Accent3 8 2_After Hours  Accommodation" xfId="20227"/>
    <cellStyle name="20% - Accent3 8 3" xfId="8766"/>
    <cellStyle name="20% - Accent3 8 3 2" xfId="32784"/>
    <cellStyle name="20% - Accent3 8 3 3" xfId="48125"/>
    <cellStyle name="20% - Accent3 8 4" xfId="25101"/>
    <cellStyle name="20% - Accent3 8 5" xfId="40455"/>
    <cellStyle name="20% - Accent3 8_1. Phone Calls" xfId="16730"/>
    <cellStyle name="20% - Accent3 9" xfId="234"/>
    <cellStyle name="20% - Accent3 9 2" xfId="8768"/>
    <cellStyle name="20% - Accent3 9 2 2" xfId="32786"/>
    <cellStyle name="20% - Accent3 9 2 3" xfId="48127"/>
    <cellStyle name="20% - Accent3 9 3" xfId="25103"/>
    <cellStyle name="20% - Accent3 9 4" xfId="40457"/>
    <cellStyle name="20% - Accent3 9_After Hours  Accommodation" xfId="20228"/>
    <cellStyle name="20% - Accent4 10" xfId="235"/>
    <cellStyle name="20% - Accent4 10 2" xfId="8769"/>
    <cellStyle name="20% - Accent4 10 2 2" xfId="32787"/>
    <cellStyle name="20% - Accent4 10 2 3" xfId="48128"/>
    <cellStyle name="20% - Accent4 10 3" xfId="25104"/>
    <cellStyle name="20% - Accent4 10 4" xfId="40458"/>
    <cellStyle name="20% - Accent4 10_After Hours  Accommodation" xfId="20229"/>
    <cellStyle name="20% - Accent4 2" xfId="236"/>
    <cellStyle name="20% - Accent4 2 10" xfId="25105"/>
    <cellStyle name="20% - Accent4 2 11" xfId="40459"/>
    <cellStyle name="20% - Accent4 2 2" xfId="237"/>
    <cellStyle name="20% - Accent4 2 2 2" xfId="238"/>
    <cellStyle name="20% - Accent4 2 2 2 2" xfId="239"/>
    <cellStyle name="20% - Accent4 2 2 2 2 2" xfId="8773"/>
    <cellStyle name="20% - Accent4 2 2 2 2 2 2" xfId="32791"/>
    <cellStyle name="20% - Accent4 2 2 2 2 2 3" xfId="48132"/>
    <cellStyle name="20% - Accent4 2 2 2 2 3" xfId="25108"/>
    <cellStyle name="20% - Accent4 2 2 2 2 4" xfId="40462"/>
    <cellStyle name="20% - Accent4 2 2 2 2_After Hours  Accommodation" xfId="20230"/>
    <cellStyle name="20% - Accent4 2 2 2 3" xfId="8772"/>
    <cellStyle name="20% - Accent4 2 2 2 3 2" xfId="32790"/>
    <cellStyle name="20% - Accent4 2 2 2 3 3" xfId="48131"/>
    <cellStyle name="20% - Accent4 2 2 2 4" xfId="25107"/>
    <cellStyle name="20% - Accent4 2 2 2 5" xfId="40461"/>
    <cellStyle name="20% - Accent4 2 2 2_1. Phone Calls" xfId="16733"/>
    <cellStyle name="20% - Accent4 2 2 3" xfId="240"/>
    <cellStyle name="20% - Accent4 2 2 3 2" xfId="8774"/>
    <cellStyle name="20% - Accent4 2 2 3 2 2" xfId="32792"/>
    <cellStyle name="20% - Accent4 2 2 3 2 3" xfId="48133"/>
    <cellStyle name="20% - Accent4 2 2 3 3" xfId="25109"/>
    <cellStyle name="20% - Accent4 2 2 3 4" xfId="40463"/>
    <cellStyle name="20% - Accent4 2 2 3_After Hours  Accommodation" xfId="20231"/>
    <cellStyle name="20% - Accent4 2 2 4" xfId="241"/>
    <cellStyle name="20% - Accent4 2 2 4 2" xfId="8775"/>
    <cellStyle name="20% - Accent4 2 2 4 2 2" xfId="32793"/>
    <cellStyle name="20% - Accent4 2 2 4 2 3" xfId="48134"/>
    <cellStyle name="20% - Accent4 2 2 4 3" xfId="25110"/>
    <cellStyle name="20% - Accent4 2 2 4 4" xfId="40464"/>
    <cellStyle name="20% - Accent4 2 2 4_After Hours  Accommodation" xfId="20232"/>
    <cellStyle name="20% - Accent4 2 2 5" xfId="8771"/>
    <cellStyle name="20% - Accent4 2 2 5 2" xfId="32789"/>
    <cellStyle name="20% - Accent4 2 2 5 3" xfId="48130"/>
    <cellStyle name="20% - Accent4 2 2 6" xfId="25106"/>
    <cellStyle name="20% - Accent4 2 2 7" xfId="40460"/>
    <cellStyle name="20% - Accent4 2 2_1. Phone Calls" xfId="16732"/>
    <cellStyle name="20% - Accent4 2 3" xfId="242"/>
    <cellStyle name="20% - Accent4 2 3 2" xfId="243"/>
    <cellStyle name="20% - Accent4 2 3 2 2" xfId="244"/>
    <cellStyle name="20% - Accent4 2 3 2 2 2" xfId="8778"/>
    <cellStyle name="20% - Accent4 2 3 2 2 2 2" xfId="32796"/>
    <cellStyle name="20% - Accent4 2 3 2 2 2 3" xfId="48137"/>
    <cellStyle name="20% - Accent4 2 3 2 2 3" xfId="25113"/>
    <cellStyle name="20% - Accent4 2 3 2 2 4" xfId="40467"/>
    <cellStyle name="20% - Accent4 2 3 2 2_After Hours  Accommodation" xfId="20233"/>
    <cellStyle name="20% - Accent4 2 3 2 3" xfId="8777"/>
    <cellStyle name="20% - Accent4 2 3 2 3 2" xfId="32795"/>
    <cellStyle name="20% - Accent4 2 3 2 3 3" xfId="48136"/>
    <cellStyle name="20% - Accent4 2 3 2 4" xfId="25112"/>
    <cellStyle name="20% - Accent4 2 3 2 5" xfId="40466"/>
    <cellStyle name="20% - Accent4 2 3 2_1. Phone Calls" xfId="16735"/>
    <cellStyle name="20% - Accent4 2 3 3" xfId="245"/>
    <cellStyle name="20% - Accent4 2 3 3 2" xfId="8779"/>
    <cellStyle name="20% - Accent4 2 3 3 2 2" xfId="32797"/>
    <cellStyle name="20% - Accent4 2 3 3 2 3" xfId="48138"/>
    <cellStyle name="20% - Accent4 2 3 3 3" xfId="25114"/>
    <cellStyle name="20% - Accent4 2 3 3 4" xfId="40468"/>
    <cellStyle name="20% - Accent4 2 3 3_After Hours  Accommodation" xfId="20234"/>
    <cellStyle name="20% - Accent4 2 3 4" xfId="246"/>
    <cellStyle name="20% - Accent4 2 3 4 2" xfId="8780"/>
    <cellStyle name="20% - Accent4 2 3 4 2 2" xfId="32798"/>
    <cellStyle name="20% - Accent4 2 3 4 2 3" xfId="48139"/>
    <cellStyle name="20% - Accent4 2 3 4 3" xfId="25115"/>
    <cellStyle name="20% - Accent4 2 3 4 4" xfId="40469"/>
    <cellStyle name="20% - Accent4 2 3 4_After Hours  Accommodation" xfId="20235"/>
    <cellStyle name="20% - Accent4 2 3 5" xfId="8776"/>
    <cellStyle name="20% - Accent4 2 3 5 2" xfId="32794"/>
    <cellStyle name="20% - Accent4 2 3 5 3" xfId="48135"/>
    <cellStyle name="20% - Accent4 2 3 6" xfId="25111"/>
    <cellStyle name="20% - Accent4 2 3 7" xfId="40465"/>
    <cellStyle name="20% - Accent4 2 3_1. Phone Calls" xfId="16734"/>
    <cellStyle name="20% - Accent4 2 4" xfId="247"/>
    <cellStyle name="20% - Accent4 2 4 2" xfId="248"/>
    <cellStyle name="20% - Accent4 2 4 2 2" xfId="249"/>
    <cellStyle name="20% - Accent4 2 4 2 2 2" xfId="8783"/>
    <cellStyle name="20% - Accent4 2 4 2 2 2 2" xfId="32801"/>
    <cellStyle name="20% - Accent4 2 4 2 2 2 3" xfId="48142"/>
    <cellStyle name="20% - Accent4 2 4 2 2 3" xfId="25118"/>
    <cellStyle name="20% - Accent4 2 4 2 2 4" xfId="40472"/>
    <cellStyle name="20% - Accent4 2 4 2 2_After Hours  Accommodation" xfId="20236"/>
    <cellStyle name="20% - Accent4 2 4 2 3" xfId="8782"/>
    <cellStyle name="20% - Accent4 2 4 2 3 2" xfId="32800"/>
    <cellStyle name="20% - Accent4 2 4 2 3 3" xfId="48141"/>
    <cellStyle name="20% - Accent4 2 4 2 4" xfId="25117"/>
    <cellStyle name="20% - Accent4 2 4 2 5" xfId="40471"/>
    <cellStyle name="20% - Accent4 2 4 2_1. Phone Calls" xfId="16737"/>
    <cellStyle name="20% - Accent4 2 4 3" xfId="250"/>
    <cellStyle name="20% - Accent4 2 4 3 2" xfId="8784"/>
    <cellStyle name="20% - Accent4 2 4 3 2 2" xfId="32802"/>
    <cellStyle name="20% - Accent4 2 4 3 2 3" xfId="48143"/>
    <cellStyle name="20% - Accent4 2 4 3 3" xfId="25119"/>
    <cellStyle name="20% - Accent4 2 4 3 4" xfId="40473"/>
    <cellStyle name="20% - Accent4 2 4 3_After Hours  Accommodation" xfId="20237"/>
    <cellStyle name="20% - Accent4 2 4 4" xfId="251"/>
    <cellStyle name="20% - Accent4 2 4 4 2" xfId="8785"/>
    <cellStyle name="20% - Accent4 2 4 4 2 2" xfId="32803"/>
    <cellStyle name="20% - Accent4 2 4 4 2 3" xfId="48144"/>
    <cellStyle name="20% - Accent4 2 4 4 3" xfId="25120"/>
    <cellStyle name="20% - Accent4 2 4 4 4" xfId="40474"/>
    <cellStyle name="20% - Accent4 2 4 4_After Hours  Accommodation" xfId="20238"/>
    <cellStyle name="20% - Accent4 2 4 5" xfId="8781"/>
    <cellStyle name="20% - Accent4 2 4 5 2" xfId="32799"/>
    <cellStyle name="20% - Accent4 2 4 5 3" xfId="48140"/>
    <cellStyle name="20% - Accent4 2 4 6" xfId="25116"/>
    <cellStyle name="20% - Accent4 2 4 7" xfId="40470"/>
    <cellStyle name="20% - Accent4 2 4_1. Phone Calls" xfId="16736"/>
    <cellStyle name="20% - Accent4 2 5" xfId="252"/>
    <cellStyle name="20% - Accent4 2 5 2" xfId="253"/>
    <cellStyle name="20% - Accent4 2 5 2 2" xfId="254"/>
    <cellStyle name="20% - Accent4 2 5 2 2 2" xfId="8788"/>
    <cellStyle name="20% - Accent4 2 5 2 2 2 2" xfId="32806"/>
    <cellStyle name="20% - Accent4 2 5 2 2 2 3" xfId="48147"/>
    <cellStyle name="20% - Accent4 2 5 2 2 3" xfId="25123"/>
    <cellStyle name="20% - Accent4 2 5 2 2 4" xfId="40477"/>
    <cellStyle name="20% - Accent4 2 5 2 2_After Hours  Accommodation" xfId="20239"/>
    <cellStyle name="20% - Accent4 2 5 2 3" xfId="8787"/>
    <cellStyle name="20% - Accent4 2 5 2 3 2" xfId="32805"/>
    <cellStyle name="20% - Accent4 2 5 2 3 3" xfId="48146"/>
    <cellStyle name="20% - Accent4 2 5 2 4" xfId="25122"/>
    <cellStyle name="20% - Accent4 2 5 2 5" xfId="40476"/>
    <cellStyle name="20% - Accent4 2 5 2_1. Phone Calls" xfId="16739"/>
    <cellStyle name="20% - Accent4 2 5 3" xfId="255"/>
    <cellStyle name="20% - Accent4 2 5 3 2" xfId="8789"/>
    <cellStyle name="20% - Accent4 2 5 3 2 2" xfId="32807"/>
    <cellStyle name="20% - Accent4 2 5 3 2 3" xfId="48148"/>
    <cellStyle name="20% - Accent4 2 5 3 3" xfId="25124"/>
    <cellStyle name="20% - Accent4 2 5 3 4" xfId="40478"/>
    <cellStyle name="20% - Accent4 2 5 3_After Hours  Accommodation" xfId="20240"/>
    <cellStyle name="20% - Accent4 2 5 4" xfId="256"/>
    <cellStyle name="20% - Accent4 2 5 4 2" xfId="8790"/>
    <cellStyle name="20% - Accent4 2 5 4 2 2" xfId="32808"/>
    <cellStyle name="20% - Accent4 2 5 4 2 3" xfId="48149"/>
    <cellStyle name="20% - Accent4 2 5 4 3" xfId="25125"/>
    <cellStyle name="20% - Accent4 2 5 4 4" xfId="40479"/>
    <cellStyle name="20% - Accent4 2 5 4_After Hours  Accommodation" xfId="20241"/>
    <cellStyle name="20% - Accent4 2 5 5" xfId="8786"/>
    <cellStyle name="20% - Accent4 2 5 5 2" xfId="32804"/>
    <cellStyle name="20% - Accent4 2 5 5 3" xfId="48145"/>
    <cellStyle name="20% - Accent4 2 5 6" xfId="25121"/>
    <cellStyle name="20% - Accent4 2 5 7" xfId="40475"/>
    <cellStyle name="20% - Accent4 2 5_1. Phone Calls" xfId="16738"/>
    <cellStyle name="20% - Accent4 2 6" xfId="257"/>
    <cellStyle name="20% - Accent4 2 6 2" xfId="258"/>
    <cellStyle name="20% - Accent4 2 6 2 2" xfId="8792"/>
    <cellStyle name="20% - Accent4 2 6 2 2 2" xfId="32810"/>
    <cellStyle name="20% - Accent4 2 6 2 2 3" xfId="48151"/>
    <cellStyle name="20% - Accent4 2 6 2 3" xfId="25127"/>
    <cellStyle name="20% - Accent4 2 6 2 4" xfId="40481"/>
    <cellStyle name="20% - Accent4 2 6 2_After Hours  Accommodation" xfId="20242"/>
    <cellStyle name="20% - Accent4 2 6 3" xfId="8791"/>
    <cellStyle name="20% - Accent4 2 6 3 2" xfId="32809"/>
    <cellStyle name="20% - Accent4 2 6 3 3" xfId="48150"/>
    <cellStyle name="20% - Accent4 2 6 4" xfId="25126"/>
    <cellStyle name="20% - Accent4 2 6 5" xfId="40480"/>
    <cellStyle name="20% - Accent4 2 6_1. Phone Calls" xfId="16740"/>
    <cellStyle name="20% - Accent4 2 7" xfId="259"/>
    <cellStyle name="20% - Accent4 2 7 2" xfId="8793"/>
    <cellStyle name="20% - Accent4 2 7 2 2" xfId="32811"/>
    <cellStyle name="20% - Accent4 2 7 2 3" xfId="48152"/>
    <cellStyle name="20% - Accent4 2 7 3" xfId="25128"/>
    <cellStyle name="20% - Accent4 2 7 4" xfId="40482"/>
    <cellStyle name="20% - Accent4 2 7_After Hours  Accommodation" xfId="20243"/>
    <cellStyle name="20% - Accent4 2 8" xfId="260"/>
    <cellStyle name="20% - Accent4 2 8 2" xfId="8794"/>
    <cellStyle name="20% - Accent4 2 8 2 2" xfId="32812"/>
    <cellStyle name="20% - Accent4 2 8 2 3" xfId="48153"/>
    <cellStyle name="20% - Accent4 2 8 3" xfId="25129"/>
    <cellStyle name="20% - Accent4 2 8 4" xfId="40483"/>
    <cellStyle name="20% - Accent4 2 8_After Hours  Accommodation" xfId="20244"/>
    <cellStyle name="20% - Accent4 2 9" xfId="8770"/>
    <cellStyle name="20% - Accent4 2 9 2" xfId="32788"/>
    <cellStyle name="20% - Accent4 2 9 3" xfId="48129"/>
    <cellStyle name="20% - Accent4 2_1. Phone Calls" xfId="16731"/>
    <cellStyle name="20% - Accent4 3" xfId="261"/>
    <cellStyle name="20% - Accent4 3 10" xfId="25130"/>
    <cellStyle name="20% - Accent4 3 11" xfId="40484"/>
    <cellStyle name="20% - Accent4 3 2" xfId="262"/>
    <cellStyle name="20% - Accent4 3 2 2" xfId="263"/>
    <cellStyle name="20% - Accent4 3 2 2 2" xfId="264"/>
    <cellStyle name="20% - Accent4 3 2 2 2 2" xfId="8798"/>
    <cellStyle name="20% - Accent4 3 2 2 2 2 2" xfId="32816"/>
    <cellStyle name="20% - Accent4 3 2 2 2 2 3" xfId="48157"/>
    <cellStyle name="20% - Accent4 3 2 2 2 3" xfId="25133"/>
    <cellStyle name="20% - Accent4 3 2 2 2 4" xfId="40487"/>
    <cellStyle name="20% - Accent4 3 2 2 2_After Hours  Accommodation" xfId="20245"/>
    <cellStyle name="20% - Accent4 3 2 2 3" xfId="8797"/>
    <cellStyle name="20% - Accent4 3 2 2 3 2" xfId="32815"/>
    <cellStyle name="20% - Accent4 3 2 2 3 3" xfId="48156"/>
    <cellStyle name="20% - Accent4 3 2 2 4" xfId="25132"/>
    <cellStyle name="20% - Accent4 3 2 2 5" xfId="40486"/>
    <cellStyle name="20% - Accent4 3 2 2_1. Phone Calls" xfId="16743"/>
    <cellStyle name="20% - Accent4 3 2 3" xfId="265"/>
    <cellStyle name="20% - Accent4 3 2 3 2" xfId="8799"/>
    <cellStyle name="20% - Accent4 3 2 3 2 2" xfId="32817"/>
    <cellStyle name="20% - Accent4 3 2 3 2 3" xfId="48158"/>
    <cellStyle name="20% - Accent4 3 2 3 3" xfId="25134"/>
    <cellStyle name="20% - Accent4 3 2 3 4" xfId="40488"/>
    <cellStyle name="20% - Accent4 3 2 3_After Hours  Accommodation" xfId="20246"/>
    <cellStyle name="20% - Accent4 3 2 4" xfId="266"/>
    <cellStyle name="20% - Accent4 3 2 4 2" xfId="8800"/>
    <cellStyle name="20% - Accent4 3 2 4 2 2" xfId="32818"/>
    <cellStyle name="20% - Accent4 3 2 4 2 3" xfId="48159"/>
    <cellStyle name="20% - Accent4 3 2 4 3" xfId="25135"/>
    <cellStyle name="20% - Accent4 3 2 4 4" xfId="40489"/>
    <cellStyle name="20% - Accent4 3 2 4_After Hours  Accommodation" xfId="20247"/>
    <cellStyle name="20% - Accent4 3 2 5" xfId="8796"/>
    <cellStyle name="20% - Accent4 3 2 5 2" xfId="32814"/>
    <cellStyle name="20% - Accent4 3 2 5 3" xfId="48155"/>
    <cellStyle name="20% - Accent4 3 2 6" xfId="25131"/>
    <cellStyle name="20% - Accent4 3 2 7" xfId="40485"/>
    <cellStyle name="20% - Accent4 3 2_1. Phone Calls" xfId="16742"/>
    <cellStyle name="20% - Accent4 3 3" xfId="267"/>
    <cellStyle name="20% - Accent4 3 3 2" xfId="268"/>
    <cellStyle name="20% - Accent4 3 3 2 2" xfId="269"/>
    <cellStyle name="20% - Accent4 3 3 2 2 2" xfId="8803"/>
    <cellStyle name="20% - Accent4 3 3 2 2 2 2" xfId="32821"/>
    <cellStyle name="20% - Accent4 3 3 2 2 2 3" xfId="48162"/>
    <cellStyle name="20% - Accent4 3 3 2 2 3" xfId="25138"/>
    <cellStyle name="20% - Accent4 3 3 2 2 4" xfId="40492"/>
    <cellStyle name="20% - Accent4 3 3 2 2_After Hours  Accommodation" xfId="20248"/>
    <cellStyle name="20% - Accent4 3 3 2 3" xfId="8802"/>
    <cellStyle name="20% - Accent4 3 3 2 3 2" xfId="32820"/>
    <cellStyle name="20% - Accent4 3 3 2 3 3" xfId="48161"/>
    <cellStyle name="20% - Accent4 3 3 2 4" xfId="25137"/>
    <cellStyle name="20% - Accent4 3 3 2 5" xfId="40491"/>
    <cellStyle name="20% - Accent4 3 3 2_1. Phone Calls" xfId="16745"/>
    <cellStyle name="20% - Accent4 3 3 3" xfId="270"/>
    <cellStyle name="20% - Accent4 3 3 3 2" xfId="8804"/>
    <cellStyle name="20% - Accent4 3 3 3 2 2" xfId="32822"/>
    <cellStyle name="20% - Accent4 3 3 3 2 3" xfId="48163"/>
    <cellStyle name="20% - Accent4 3 3 3 3" xfId="25139"/>
    <cellStyle name="20% - Accent4 3 3 3 4" xfId="40493"/>
    <cellStyle name="20% - Accent4 3 3 3_After Hours  Accommodation" xfId="20249"/>
    <cellStyle name="20% - Accent4 3 3 4" xfId="271"/>
    <cellStyle name="20% - Accent4 3 3 4 2" xfId="8805"/>
    <cellStyle name="20% - Accent4 3 3 4 2 2" xfId="32823"/>
    <cellStyle name="20% - Accent4 3 3 4 2 3" xfId="48164"/>
    <cellStyle name="20% - Accent4 3 3 4 3" xfId="25140"/>
    <cellStyle name="20% - Accent4 3 3 4 4" xfId="40494"/>
    <cellStyle name="20% - Accent4 3 3 4_After Hours  Accommodation" xfId="20250"/>
    <cellStyle name="20% - Accent4 3 3 5" xfId="8801"/>
    <cellStyle name="20% - Accent4 3 3 5 2" xfId="32819"/>
    <cellStyle name="20% - Accent4 3 3 5 3" xfId="48160"/>
    <cellStyle name="20% - Accent4 3 3 6" xfId="25136"/>
    <cellStyle name="20% - Accent4 3 3 7" xfId="40490"/>
    <cellStyle name="20% - Accent4 3 3_1. Phone Calls" xfId="16744"/>
    <cellStyle name="20% - Accent4 3 4" xfId="272"/>
    <cellStyle name="20% - Accent4 3 4 2" xfId="273"/>
    <cellStyle name="20% - Accent4 3 4 2 2" xfId="274"/>
    <cellStyle name="20% - Accent4 3 4 2 2 2" xfId="8808"/>
    <cellStyle name="20% - Accent4 3 4 2 2 2 2" xfId="32826"/>
    <cellStyle name="20% - Accent4 3 4 2 2 2 3" xfId="48167"/>
    <cellStyle name="20% - Accent4 3 4 2 2 3" xfId="25143"/>
    <cellStyle name="20% - Accent4 3 4 2 2 4" xfId="40497"/>
    <cellStyle name="20% - Accent4 3 4 2 2_After Hours  Accommodation" xfId="20251"/>
    <cellStyle name="20% - Accent4 3 4 2 3" xfId="8807"/>
    <cellStyle name="20% - Accent4 3 4 2 3 2" xfId="32825"/>
    <cellStyle name="20% - Accent4 3 4 2 3 3" xfId="48166"/>
    <cellStyle name="20% - Accent4 3 4 2 4" xfId="25142"/>
    <cellStyle name="20% - Accent4 3 4 2 5" xfId="40496"/>
    <cellStyle name="20% - Accent4 3 4 2_1. Phone Calls" xfId="16747"/>
    <cellStyle name="20% - Accent4 3 4 3" xfId="275"/>
    <cellStyle name="20% - Accent4 3 4 3 2" xfId="8809"/>
    <cellStyle name="20% - Accent4 3 4 3 2 2" xfId="32827"/>
    <cellStyle name="20% - Accent4 3 4 3 2 3" xfId="48168"/>
    <cellStyle name="20% - Accent4 3 4 3 3" xfId="25144"/>
    <cellStyle name="20% - Accent4 3 4 3 4" xfId="40498"/>
    <cellStyle name="20% - Accent4 3 4 3_After Hours  Accommodation" xfId="20252"/>
    <cellStyle name="20% - Accent4 3 4 4" xfId="276"/>
    <cellStyle name="20% - Accent4 3 4 4 2" xfId="8810"/>
    <cellStyle name="20% - Accent4 3 4 4 2 2" xfId="32828"/>
    <cellStyle name="20% - Accent4 3 4 4 2 3" xfId="48169"/>
    <cellStyle name="20% - Accent4 3 4 4 3" xfId="25145"/>
    <cellStyle name="20% - Accent4 3 4 4 4" xfId="40499"/>
    <cellStyle name="20% - Accent4 3 4 4_After Hours  Accommodation" xfId="20253"/>
    <cellStyle name="20% - Accent4 3 4 5" xfId="8806"/>
    <cellStyle name="20% - Accent4 3 4 5 2" xfId="32824"/>
    <cellStyle name="20% - Accent4 3 4 5 3" xfId="48165"/>
    <cellStyle name="20% - Accent4 3 4 6" xfId="25141"/>
    <cellStyle name="20% - Accent4 3 4 7" xfId="40495"/>
    <cellStyle name="20% - Accent4 3 4_1. Phone Calls" xfId="16746"/>
    <cellStyle name="20% - Accent4 3 5" xfId="277"/>
    <cellStyle name="20% - Accent4 3 5 2" xfId="278"/>
    <cellStyle name="20% - Accent4 3 5 2 2" xfId="279"/>
    <cellStyle name="20% - Accent4 3 5 2 2 2" xfId="8813"/>
    <cellStyle name="20% - Accent4 3 5 2 2 2 2" xfId="32831"/>
    <cellStyle name="20% - Accent4 3 5 2 2 2 3" xfId="48172"/>
    <cellStyle name="20% - Accent4 3 5 2 2 3" xfId="25148"/>
    <cellStyle name="20% - Accent4 3 5 2 2 4" xfId="40502"/>
    <cellStyle name="20% - Accent4 3 5 2 2_After Hours  Accommodation" xfId="20254"/>
    <cellStyle name="20% - Accent4 3 5 2 3" xfId="8812"/>
    <cellStyle name="20% - Accent4 3 5 2 3 2" xfId="32830"/>
    <cellStyle name="20% - Accent4 3 5 2 3 3" xfId="48171"/>
    <cellStyle name="20% - Accent4 3 5 2 4" xfId="25147"/>
    <cellStyle name="20% - Accent4 3 5 2 5" xfId="40501"/>
    <cellStyle name="20% - Accent4 3 5 2_1. Phone Calls" xfId="16749"/>
    <cellStyle name="20% - Accent4 3 5 3" xfId="280"/>
    <cellStyle name="20% - Accent4 3 5 3 2" xfId="8814"/>
    <cellStyle name="20% - Accent4 3 5 3 2 2" xfId="32832"/>
    <cellStyle name="20% - Accent4 3 5 3 2 3" xfId="48173"/>
    <cellStyle name="20% - Accent4 3 5 3 3" xfId="25149"/>
    <cellStyle name="20% - Accent4 3 5 3 4" xfId="40503"/>
    <cellStyle name="20% - Accent4 3 5 3_After Hours  Accommodation" xfId="20255"/>
    <cellStyle name="20% - Accent4 3 5 4" xfId="281"/>
    <cellStyle name="20% - Accent4 3 5 4 2" xfId="8815"/>
    <cellStyle name="20% - Accent4 3 5 4 2 2" xfId="32833"/>
    <cellStyle name="20% - Accent4 3 5 4 2 3" xfId="48174"/>
    <cellStyle name="20% - Accent4 3 5 4 3" xfId="25150"/>
    <cellStyle name="20% - Accent4 3 5 4 4" xfId="40504"/>
    <cellStyle name="20% - Accent4 3 5 4_After Hours  Accommodation" xfId="20256"/>
    <cellStyle name="20% - Accent4 3 5 5" xfId="8811"/>
    <cellStyle name="20% - Accent4 3 5 5 2" xfId="32829"/>
    <cellStyle name="20% - Accent4 3 5 5 3" xfId="48170"/>
    <cellStyle name="20% - Accent4 3 5 6" xfId="25146"/>
    <cellStyle name="20% - Accent4 3 5 7" xfId="40500"/>
    <cellStyle name="20% - Accent4 3 5_1. Phone Calls" xfId="16748"/>
    <cellStyle name="20% - Accent4 3 6" xfId="282"/>
    <cellStyle name="20% - Accent4 3 6 2" xfId="283"/>
    <cellStyle name="20% - Accent4 3 6 2 2" xfId="8817"/>
    <cellStyle name="20% - Accent4 3 6 2 2 2" xfId="32835"/>
    <cellStyle name="20% - Accent4 3 6 2 2 3" xfId="48176"/>
    <cellStyle name="20% - Accent4 3 6 2 3" xfId="25152"/>
    <cellStyle name="20% - Accent4 3 6 2 4" xfId="40506"/>
    <cellStyle name="20% - Accent4 3 6 2_After Hours  Accommodation" xfId="20257"/>
    <cellStyle name="20% - Accent4 3 6 3" xfId="8816"/>
    <cellStyle name="20% - Accent4 3 6 3 2" xfId="32834"/>
    <cellStyle name="20% - Accent4 3 6 3 3" xfId="48175"/>
    <cellStyle name="20% - Accent4 3 6 4" xfId="25151"/>
    <cellStyle name="20% - Accent4 3 6 5" xfId="40505"/>
    <cellStyle name="20% - Accent4 3 6_1. Phone Calls" xfId="16750"/>
    <cellStyle name="20% - Accent4 3 7" xfId="284"/>
    <cellStyle name="20% - Accent4 3 7 2" xfId="8818"/>
    <cellStyle name="20% - Accent4 3 7 2 2" xfId="32836"/>
    <cellStyle name="20% - Accent4 3 7 2 3" xfId="48177"/>
    <cellStyle name="20% - Accent4 3 7 3" xfId="25153"/>
    <cellStyle name="20% - Accent4 3 7 4" xfId="40507"/>
    <cellStyle name="20% - Accent4 3 7_After Hours  Accommodation" xfId="20258"/>
    <cellStyle name="20% - Accent4 3 8" xfId="285"/>
    <cellStyle name="20% - Accent4 3 8 2" xfId="8819"/>
    <cellStyle name="20% - Accent4 3 8 2 2" xfId="32837"/>
    <cellStyle name="20% - Accent4 3 8 2 3" xfId="48178"/>
    <cellStyle name="20% - Accent4 3 8 3" xfId="25154"/>
    <cellStyle name="20% - Accent4 3 8 4" xfId="40508"/>
    <cellStyle name="20% - Accent4 3 8_After Hours  Accommodation" xfId="20259"/>
    <cellStyle name="20% - Accent4 3 9" xfId="8795"/>
    <cellStyle name="20% - Accent4 3 9 2" xfId="32813"/>
    <cellStyle name="20% - Accent4 3 9 3" xfId="48154"/>
    <cellStyle name="20% - Accent4 3_1. Phone Calls" xfId="16741"/>
    <cellStyle name="20% - Accent4 4" xfId="286"/>
    <cellStyle name="20% - Accent4 4 2" xfId="287"/>
    <cellStyle name="20% - Accent4 4 2 2" xfId="288"/>
    <cellStyle name="20% - Accent4 4 2 2 2" xfId="8822"/>
    <cellStyle name="20% - Accent4 4 2 2 2 2" xfId="32840"/>
    <cellStyle name="20% - Accent4 4 2 2 2 3" xfId="48181"/>
    <cellStyle name="20% - Accent4 4 2 2 3" xfId="25157"/>
    <cellStyle name="20% - Accent4 4 2 2 4" xfId="40511"/>
    <cellStyle name="20% - Accent4 4 2 2_After Hours  Accommodation" xfId="20260"/>
    <cellStyle name="20% - Accent4 4 2 3" xfId="8821"/>
    <cellStyle name="20% - Accent4 4 2 3 2" xfId="32839"/>
    <cellStyle name="20% - Accent4 4 2 3 3" xfId="48180"/>
    <cellStyle name="20% - Accent4 4 2 4" xfId="25156"/>
    <cellStyle name="20% - Accent4 4 2 5" xfId="40510"/>
    <cellStyle name="20% - Accent4 4 2_1. Phone Calls" xfId="16752"/>
    <cellStyle name="20% - Accent4 4 3" xfId="289"/>
    <cellStyle name="20% - Accent4 4 3 2" xfId="8823"/>
    <cellStyle name="20% - Accent4 4 3 2 2" xfId="32841"/>
    <cellStyle name="20% - Accent4 4 3 2 3" xfId="48182"/>
    <cellStyle name="20% - Accent4 4 3 3" xfId="25158"/>
    <cellStyle name="20% - Accent4 4 3 4" xfId="40512"/>
    <cellStyle name="20% - Accent4 4 3_After Hours  Accommodation" xfId="20261"/>
    <cellStyle name="20% - Accent4 4 4" xfId="290"/>
    <cellStyle name="20% - Accent4 4 4 2" xfId="8824"/>
    <cellStyle name="20% - Accent4 4 4 2 2" xfId="32842"/>
    <cellStyle name="20% - Accent4 4 4 2 3" xfId="48183"/>
    <cellStyle name="20% - Accent4 4 4 3" xfId="25159"/>
    <cellStyle name="20% - Accent4 4 4 4" xfId="40513"/>
    <cellStyle name="20% - Accent4 4 4_After Hours  Accommodation" xfId="20262"/>
    <cellStyle name="20% - Accent4 4 5" xfId="8820"/>
    <cellStyle name="20% - Accent4 4 5 2" xfId="32838"/>
    <cellStyle name="20% - Accent4 4 5 3" xfId="48179"/>
    <cellStyle name="20% - Accent4 4 6" xfId="25155"/>
    <cellStyle name="20% - Accent4 4 7" xfId="40509"/>
    <cellStyle name="20% - Accent4 4_1. Phone Calls" xfId="16751"/>
    <cellStyle name="20% - Accent4 5" xfId="291"/>
    <cellStyle name="20% - Accent4 5 2" xfId="292"/>
    <cellStyle name="20% - Accent4 5 2 2" xfId="293"/>
    <cellStyle name="20% - Accent4 5 2 2 2" xfId="8827"/>
    <cellStyle name="20% - Accent4 5 2 2 2 2" xfId="32845"/>
    <cellStyle name="20% - Accent4 5 2 2 2 3" xfId="48186"/>
    <cellStyle name="20% - Accent4 5 2 2 3" xfId="25162"/>
    <cellStyle name="20% - Accent4 5 2 2 4" xfId="40516"/>
    <cellStyle name="20% - Accent4 5 2 2_After Hours  Accommodation" xfId="20263"/>
    <cellStyle name="20% - Accent4 5 2 3" xfId="8826"/>
    <cellStyle name="20% - Accent4 5 2 3 2" xfId="32844"/>
    <cellStyle name="20% - Accent4 5 2 3 3" xfId="48185"/>
    <cellStyle name="20% - Accent4 5 2 4" xfId="25161"/>
    <cellStyle name="20% - Accent4 5 2 5" xfId="40515"/>
    <cellStyle name="20% - Accent4 5 2_1. Phone Calls" xfId="16754"/>
    <cellStyle name="20% - Accent4 5 3" xfId="294"/>
    <cellStyle name="20% - Accent4 5 3 2" xfId="8828"/>
    <cellStyle name="20% - Accent4 5 3 2 2" xfId="32846"/>
    <cellStyle name="20% - Accent4 5 3 2 3" xfId="48187"/>
    <cellStyle name="20% - Accent4 5 3 3" xfId="25163"/>
    <cellStyle name="20% - Accent4 5 3 4" xfId="40517"/>
    <cellStyle name="20% - Accent4 5 3_After Hours  Accommodation" xfId="20264"/>
    <cellStyle name="20% - Accent4 5 4" xfId="295"/>
    <cellStyle name="20% - Accent4 5 4 2" xfId="8829"/>
    <cellStyle name="20% - Accent4 5 4 2 2" xfId="32847"/>
    <cellStyle name="20% - Accent4 5 4 2 3" xfId="48188"/>
    <cellStyle name="20% - Accent4 5 4 3" xfId="25164"/>
    <cellStyle name="20% - Accent4 5 4 4" xfId="40518"/>
    <cellStyle name="20% - Accent4 5 4_After Hours  Accommodation" xfId="20265"/>
    <cellStyle name="20% - Accent4 5 5" xfId="8825"/>
    <cellStyle name="20% - Accent4 5 5 2" xfId="32843"/>
    <cellStyle name="20% - Accent4 5 5 3" xfId="48184"/>
    <cellStyle name="20% - Accent4 5 6" xfId="25160"/>
    <cellStyle name="20% - Accent4 5 7" xfId="40514"/>
    <cellStyle name="20% - Accent4 5_1. Phone Calls" xfId="16753"/>
    <cellStyle name="20% - Accent4 6" xfId="296"/>
    <cellStyle name="20% - Accent4 6 2" xfId="297"/>
    <cellStyle name="20% - Accent4 6 2 2" xfId="298"/>
    <cellStyle name="20% - Accent4 6 2 2 2" xfId="8832"/>
    <cellStyle name="20% - Accent4 6 2 2 2 2" xfId="32850"/>
    <cellStyle name="20% - Accent4 6 2 2 2 3" xfId="48191"/>
    <cellStyle name="20% - Accent4 6 2 2 3" xfId="25167"/>
    <cellStyle name="20% - Accent4 6 2 2 4" xfId="40521"/>
    <cellStyle name="20% - Accent4 6 2 2_After Hours  Accommodation" xfId="20266"/>
    <cellStyle name="20% - Accent4 6 2 3" xfId="8831"/>
    <cellStyle name="20% - Accent4 6 2 3 2" xfId="32849"/>
    <cellStyle name="20% - Accent4 6 2 3 3" xfId="48190"/>
    <cellStyle name="20% - Accent4 6 2 4" xfId="25166"/>
    <cellStyle name="20% - Accent4 6 2 5" xfId="40520"/>
    <cellStyle name="20% - Accent4 6 2_1. Phone Calls" xfId="16756"/>
    <cellStyle name="20% - Accent4 6 3" xfId="299"/>
    <cellStyle name="20% - Accent4 6 3 2" xfId="8833"/>
    <cellStyle name="20% - Accent4 6 3 2 2" xfId="32851"/>
    <cellStyle name="20% - Accent4 6 3 2 3" xfId="48192"/>
    <cellStyle name="20% - Accent4 6 3 3" xfId="25168"/>
    <cellStyle name="20% - Accent4 6 3 4" xfId="40522"/>
    <cellStyle name="20% - Accent4 6 3_After Hours  Accommodation" xfId="20267"/>
    <cellStyle name="20% - Accent4 6 4" xfId="300"/>
    <cellStyle name="20% - Accent4 6 4 2" xfId="8834"/>
    <cellStyle name="20% - Accent4 6 4 2 2" xfId="32852"/>
    <cellStyle name="20% - Accent4 6 4 2 3" xfId="48193"/>
    <cellStyle name="20% - Accent4 6 4 3" xfId="25169"/>
    <cellStyle name="20% - Accent4 6 4 4" xfId="40523"/>
    <cellStyle name="20% - Accent4 6 4_After Hours  Accommodation" xfId="20268"/>
    <cellStyle name="20% - Accent4 6 5" xfId="8830"/>
    <cellStyle name="20% - Accent4 6 5 2" xfId="32848"/>
    <cellStyle name="20% - Accent4 6 5 3" xfId="48189"/>
    <cellStyle name="20% - Accent4 6 6" xfId="25165"/>
    <cellStyle name="20% - Accent4 6 7" xfId="40519"/>
    <cellStyle name="20% - Accent4 6_1. Phone Calls" xfId="16755"/>
    <cellStyle name="20% - Accent4 7" xfId="301"/>
    <cellStyle name="20% - Accent4 7 2" xfId="302"/>
    <cellStyle name="20% - Accent4 7 2 2" xfId="303"/>
    <cellStyle name="20% - Accent4 7 2 2 2" xfId="8837"/>
    <cellStyle name="20% - Accent4 7 2 2 2 2" xfId="32855"/>
    <cellStyle name="20% - Accent4 7 2 2 2 3" xfId="48196"/>
    <cellStyle name="20% - Accent4 7 2 2 3" xfId="25172"/>
    <cellStyle name="20% - Accent4 7 2 2 4" xfId="40526"/>
    <cellStyle name="20% - Accent4 7 2 2_After Hours  Accommodation" xfId="20269"/>
    <cellStyle name="20% - Accent4 7 2 3" xfId="8836"/>
    <cellStyle name="20% - Accent4 7 2 3 2" xfId="32854"/>
    <cellStyle name="20% - Accent4 7 2 3 3" xfId="48195"/>
    <cellStyle name="20% - Accent4 7 2 4" xfId="25171"/>
    <cellStyle name="20% - Accent4 7 2 5" xfId="40525"/>
    <cellStyle name="20% - Accent4 7 2_1. Phone Calls" xfId="16758"/>
    <cellStyle name="20% - Accent4 7 3" xfId="304"/>
    <cellStyle name="20% - Accent4 7 3 2" xfId="8838"/>
    <cellStyle name="20% - Accent4 7 3 2 2" xfId="32856"/>
    <cellStyle name="20% - Accent4 7 3 2 3" xfId="48197"/>
    <cellStyle name="20% - Accent4 7 3 3" xfId="25173"/>
    <cellStyle name="20% - Accent4 7 3 4" xfId="40527"/>
    <cellStyle name="20% - Accent4 7 3_After Hours  Accommodation" xfId="20270"/>
    <cellStyle name="20% - Accent4 7 4" xfId="305"/>
    <cellStyle name="20% - Accent4 7 4 2" xfId="8839"/>
    <cellStyle name="20% - Accent4 7 4 2 2" xfId="32857"/>
    <cellStyle name="20% - Accent4 7 4 2 3" xfId="48198"/>
    <cellStyle name="20% - Accent4 7 4 3" xfId="25174"/>
    <cellStyle name="20% - Accent4 7 4 4" xfId="40528"/>
    <cellStyle name="20% - Accent4 7 4_After Hours  Accommodation" xfId="20271"/>
    <cellStyle name="20% - Accent4 7 5" xfId="8835"/>
    <cellStyle name="20% - Accent4 7 5 2" xfId="32853"/>
    <cellStyle name="20% - Accent4 7 5 3" xfId="48194"/>
    <cellStyle name="20% - Accent4 7 6" xfId="25170"/>
    <cellStyle name="20% - Accent4 7 7" xfId="40524"/>
    <cellStyle name="20% - Accent4 7_1. Phone Calls" xfId="16757"/>
    <cellStyle name="20% - Accent4 8" xfId="306"/>
    <cellStyle name="20% - Accent4 8 2" xfId="307"/>
    <cellStyle name="20% - Accent4 8 2 2" xfId="8841"/>
    <cellStyle name="20% - Accent4 8 2 2 2" xfId="32859"/>
    <cellStyle name="20% - Accent4 8 2 2 3" xfId="48200"/>
    <cellStyle name="20% - Accent4 8 2 3" xfId="25176"/>
    <cellStyle name="20% - Accent4 8 2 4" xfId="40530"/>
    <cellStyle name="20% - Accent4 8 2_After Hours  Accommodation" xfId="20272"/>
    <cellStyle name="20% - Accent4 8 3" xfId="8840"/>
    <cellStyle name="20% - Accent4 8 3 2" xfId="32858"/>
    <cellStyle name="20% - Accent4 8 3 3" xfId="48199"/>
    <cellStyle name="20% - Accent4 8 4" xfId="25175"/>
    <cellStyle name="20% - Accent4 8 5" xfId="40529"/>
    <cellStyle name="20% - Accent4 8_1. Phone Calls" xfId="16759"/>
    <cellStyle name="20% - Accent4 9" xfId="308"/>
    <cellStyle name="20% - Accent4 9 2" xfId="8842"/>
    <cellStyle name="20% - Accent4 9 2 2" xfId="32860"/>
    <cellStyle name="20% - Accent4 9 2 3" xfId="48201"/>
    <cellStyle name="20% - Accent4 9 3" xfId="25177"/>
    <cellStyle name="20% - Accent4 9 4" xfId="40531"/>
    <cellStyle name="20% - Accent4 9_After Hours  Accommodation" xfId="20273"/>
    <cellStyle name="20% - Accent5 10" xfId="309"/>
    <cellStyle name="20% - Accent5 10 2" xfId="8843"/>
    <cellStyle name="20% - Accent5 10 2 2" xfId="32861"/>
    <cellStyle name="20% - Accent5 10 2 3" xfId="48202"/>
    <cellStyle name="20% - Accent5 10 3" xfId="25178"/>
    <cellStyle name="20% - Accent5 10 4" xfId="40532"/>
    <cellStyle name="20% - Accent5 10_After Hours  Accommodation" xfId="20274"/>
    <cellStyle name="20% - Accent5 2" xfId="310"/>
    <cellStyle name="20% - Accent5 2 10" xfId="25179"/>
    <cellStyle name="20% - Accent5 2 11" xfId="40533"/>
    <cellStyle name="20% - Accent5 2 2" xfId="311"/>
    <cellStyle name="20% - Accent5 2 2 2" xfId="312"/>
    <cellStyle name="20% - Accent5 2 2 2 2" xfId="313"/>
    <cellStyle name="20% - Accent5 2 2 2 2 2" xfId="8847"/>
    <cellStyle name="20% - Accent5 2 2 2 2 2 2" xfId="32865"/>
    <cellStyle name="20% - Accent5 2 2 2 2 2 3" xfId="48206"/>
    <cellStyle name="20% - Accent5 2 2 2 2 3" xfId="25182"/>
    <cellStyle name="20% - Accent5 2 2 2 2 4" xfId="40536"/>
    <cellStyle name="20% - Accent5 2 2 2 2_After Hours  Accommodation" xfId="20275"/>
    <cellStyle name="20% - Accent5 2 2 2 3" xfId="8846"/>
    <cellStyle name="20% - Accent5 2 2 2 3 2" xfId="32864"/>
    <cellStyle name="20% - Accent5 2 2 2 3 3" xfId="48205"/>
    <cellStyle name="20% - Accent5 2 2 2 4" xfId="25181"/>
    <cellStyle name="20% - Accent5 2 2 2 5" xfId="40535"/>
    <cellStyle name="20% - Accent5 2 2 2_1. Phone Calls" xfId="16762"/>
    <cellStyle name="20% - Accent5 2 2 3" xfId="314"/>
    <cellStyle name="20% - Accent5 2 2 3 2" xfId="8848"/>
    <cellStyle name="20% - Accent5 2 2 3 2 2" xfId="32866"/>
    <cellStyle name="20% - Accent5 2 2 3 2 3" xfId="48207"/>
    <cellStyle name="20% - Accent5 2 2 3 3" xfId="25183"/>
    <cellStyle name="20% - Accent5 2 2 3 4" xfId="40537"/>
    <cellStyle name="20% - Accent5 2 2 3_After Hours  Accommodation" xfId="20276"/>
    <cellStyle name="20% - Accent5 2 2 4" xfId="315"/>
    <cellStyle name="20% - Accent5 2 2 4 2" xfId="8849"/>
    <cellStyle name="20% - Accent5 2 2 4 2 2" xfId="32867"/>
    <cellStyle name="20% - Accent5 2 2 4 2 3" xfId="48208"/>
    <cellStyle name="20% - Accent5 2 2 4 3" xfId="25184"/>
    <cellStyle name="20% - Accent5 2 2 4 4" xfId="40538"/>
    <cellStyle name="20% - Accent5 2 2 4_After Hours  Accommodation" xfId="20277"/>
    <cellStyle name="20% - Accent5 2 2 5" xfId="8845"/>
    <cellStyle name="20% - Accent5 2 2 5 2" xfId="32863"/>
    <cellStyle name="20% - Accent5 2 2 5 3" xfId="48204"/>
    <cellStyle name="20% - Accent5 2 2 6" xfId="25180"/>
    <cellStyle name="20% - Accent5 2 2 7" xfId="40534"/>
    <cellStyle name="20% - Accent5 2 2_1. Phone Calls" xfId="16761"/>
    <cellStyle name="20% - Accent5 2 3" xfId="316"/>
    <cellStyle name="20% - Accent5 2 3 2" xfId="317"/>
    <cellStyle name="20% - Accent5 2 3 2 2" xfId="318"/>
    <cellStyle name="20% - Accent5 2 3 2 2 2" xfId="8852"/>
    <cellStyle name="20% - Accent5 2 3 2 2 2 2" xfId="32870"/>
    <cellStyle name="20% - Accent5 2 3 2 2 2 3" xfId="48211"/>
    <cellStyle name="20% - Accent5 2 3 2 2 3" xfId="25187"/>
    <cellStyle name="20% - Accent5 2 3 2 2 4" xfId="40541"/>
    <cellStyle name="20% - Accent5 2 3 2 2_After Hours  Accommodation" xfId="20278"/>
    <cellStyle name="20% - Accent5 2 3 2 3" xfId="8851"/>
    <cellStyle name="20% - Accent5 2 3 2 3 2" xfId="32869"/>
    <cellStyle name="20% - Accent5 2 3 2 3 3" xfId="48210"/>
    <cellStyle name="20% - Accent5 2 3 2 4" xfId="25186"/>
    <cellStyle name="20% - Accent5 2 3 2 5" xfId="40540"/>
    <cellStyle name="20% - Accent5 2 3 2_1. Phone Calls" xfId="16764"/>
    <cellStyle name="20% - Accent5 2 3 3" xfId="319"/>
    <cellStyle name="20% - Accent5 2 3 3 2" xfId="8853"/>
    <cellStyle name="20% - Accent5 2 3 3 2 2" xfId="32871"/>
    <cellStyle name="20% - Accent5 2 3 3 2 3" xfId="48212"/>
    <cellStyle name="20% - Accent5 2 3 3 3" xfId="25188"/>
    <cellStyle name="20% - Accent5 2 3 3 4" xfId="40542"/>
    <cellStyle name="20% - Accent5 2 3 3_After Hours  Accommodation" xfId="20279"/>
    <cellStyle name="20% - Accent5 2 3 4" xfId="320"/>
    <cellStyle name="20% - Accent5 2 3 4 2" xfId="8854"/>
    <cellStyle name="20% - Accent5 2 3 4 2 2" xfId="32872"/>
    <cellStyle name="20% - Accent5 2 3 4 2 3" xfId="48213"/>
    <cellStyle name="20% - Accent5 2 3 4 3" xfId="25189"/>
    <cellStyle name="20% - Accent5 2 3 4 4" xfId="40543"/>
    <cellStyle name="20% - Accent5 2 3 4_After Hours  Accommodation" xfId="20280"/>
    <cellStyle name="20% - Accent5 2 3 5" xfId="8850"/>
    <cellStyle name="20% - Accent5 2 3 5 2" xfId="32868"/>
    <cellStyle name="20% - Accent5 2 3 5 3" xfId="48209"/>
    <cellStyle name="20% - Accent5 2 3 6" xfId="25185"/>
    <cellStyle name="20% - Accent5 2 3 7" xfId="40539"/>
    <cellStyle name="20% - Accent5 2 3_1. Phone Calls" xfId="16763"/>
    <cellStyle name="20% - Accent5 2 4" xfId="321"/>
    <cellStyle name="20% - Accent5 2 4 2" xfId="322"/>
    <cellStyle name="20% - Accent5 2 4 2 2" xfId="323"/>
    <cellStyle name="20% - Accent5 2 4 2 2 2" xfId="8857"/>
    <cellStyle name="20% - Accent5 2 4 2 2 2 2" xfId="32875"/>
    <cellStyle name="20% - Accent5 2 4 2 2 2 3" xfId="48216"/>
    <cellStyle name="20% - Accent5 2 4 2 2 3" xfId="25192"/>
    <cellStyle name="20% - Accent5 2 4 2 2 4" xfId="40546"/>
    <cellStyle name="20% - Accent5 2 4 2 2_After Hours  Accommodation" xfId="20281"/>
    <cellStyle name="20% - Accent5 2 4 2 3" xfId="8856"/>
    <cellStyle name="20% - Accent5 2 4 2 3 2" xfId="32874"/>
    <cellStyle name="20% - Accent5 2 4 2 3 3" xfId="48215"/>
    <cellStyle name="20% - Accent5 2 4 2 4" xfId="25191"/>
    <cellStyle name="20% - Accent5 2 4 2 5" xfId="40545"/>
    <cellStyle name="20% - Accent5 2 4 2_1. Phone Calls" xfId="16766"/>
    <cellStyle name="20% - Accent5 2 4 3" xfId="324"/>
    <cellStyle name="20% - Accent5 2 4 3 2" xfId="8858"/>
    <cellStyle name="20% - Accent5 2 4 3 2 2" xfId="32876"/>
    <cellStyle name="20% - Accent5 2 4 3 2 3" xfId="48217"/>
    <cellStyle name="20% - Accent5 2 4 3 3" xfId="25193"/>
    <cellStyle name="20% - Accent5 2 4 3 4" xfId="40547"/>
    <cellStyle name="20% - Accent5 2 4 3_After Hours  Accommodation" xfId="20282"/>
    <cellStyle name="20% - Accent5 2 4 4" xfId="325"/>
    <cellStyle name="20% - Accent5 2 4 4 2" xfId="8859"/>
    <cellStyle name="20% - Accent5 2 4 4 2 2" xfId="32877"/>
    <cellStyle name="20% - Accent5 2 4 4 2 3" xfId="48218"/>
    <cellStyle name="20% - Accent5 2 4 4 3" xfId="25194"/>
    <cellStyle name="20% - Accent5 2 4 4 4" xfId="40548"/>
    <cellStyle name="20% - Accent5 2 4 4_After Hours  Accommodation" xfId="20283"/>
    <cellStyle name="20% - Accent5 2 4 5" xfId="8855"/>
    <cellStyle name="20% - Accent5 2 4 5 2" xfId="32873"/>
    <cellStyle name="20% - Accent5 2 4 5 3" xfId="48214"/>
    <cellStyle name="20% - Accent5 2 4 6" xfId="25190"/>
    <cellStyle name="20% - Accent5 2 4 7" xfId="40544"/>
    <cellStyle name="20% - Accent5 2 4_1. Phone Calls" xfId="16765"/>
    <cellStyle name="20% - Accent5 2 5" xfId="326"/>
    <cellStyle name="20% - Accent5 2 5 2" xfId="327"/>
    <cellStyle name="20% - Accent5 2 5 2 2" xfId="328"/>
    <cellStyle name="20% - Accent5 2 5 2 2 2" xfId="8862"/>
    <cellStyle name="20% - Accent5 2 5 2 2 2 2" xfId="32880"/>
    <cellStyle name="20% - Accent5 2 5 2 2 2 3" xfId="48221"/>
    <cellStyle name="20% - Accent5 2 5 2 2 3" xfId="25197"/>
    <cellStyle name="20% - Accent5 2 5 2 2 4" xfId="40551"/>
    <cellStyle name="20% - Accent5 2 5 2 2_After Hours  Accommodation" xfId="20284"/>
    <cellStyle name="20% - Accent5 2 5 2 3" xfId="8861"/>
    <cellStyle name="20% - Accent5 2 5 2 3 2" xfId="32879"/>
    <cellStyle name="20% - Accent5 2 5 2 3 3" xfId="48220"/>
    <cellStyle name="20% - Accent5 2 5 2 4" xfId="25196"/>
    <cellStyle name="20% - Accent5 2 5 2 5" xfId="40550"/>
    <cellStyle name="20% - Accent5 2 5 2_1. Phone Calls" xfId="16768"/>
    <cellStyle name="20% - Accent5 2 5 3" xfId="329"/>
    <cellStyle name="20% - Accent5 2 5 3 2" xfId="8863"/>
    <cellStyle name="20% - Accent5 2 5 3 2 2" xfId="32881"/>
    <cellStyle name="20% - Accent5 2 5 3 2 3" xfId="48222"/>
    <cellStyle name="20% - Accent5 2 5 3 3" xfId="25198"/>
    <cellStyle name="20% - Accent5 2 5 3 4" xfId="40552"/>
    <cellStyle name="20% - Accent5 2 5 3_After Hours  Accommodation" xfId="20285"/>
    <cellStyle name="20% - Accent5 2 5 4" xfId="330"/>
    <cellStyle name="20% - Accent5 2 5 4 2" xfId="8864"/>
    <cellStyle name="20% - Accent5 2 5 4 2 2" xfId="32882"/>
    <cellStyle name="20% - Accent5 2 5 4 2 3" xfId="48223"/>
    <cellStyle name="20% - Accent5 2 5 4 3" xfId="25199"/>
    <cellStyle name="20% - Accent5 2 5 4 4" xfId="40553"/>
    <cellStyle name="20% - Accent5 2 5 4_After Hours  Accommodation" xfId="20286"/>
    <cellStyle name="20% - Accent5 2 5 5" xfId="8860"/>
    <cellStyle name="20% - Accent5 2 5 5 2" xfId="32878"/>
    <cellStyle name="20% - Accent5 2 5 5 3" xfId="48219"/>
    <cellStyle name="20% - Accent5 2 5 6" xfId="25195"/>
    <cellStyle name="20% - Accent5 2 5 7" xfId="40549"/>
    <cellStyle name="20% - Accent5 2 5_1. Phone Calls" xfId="16767"/>
    <cellStyle name="20% - Accent5 2 6" xfId="331"/>
    <cellStyle name="20% - Accent5 2 6 2" xfId="332"/>
    <cellStyle name="20% - Accent5 2 6 2 2" xfId="8866"/>
    <cellStyle name="20% - Accent5 2 6 2 2 2" xfId="32884"/>
    <cellStyle name="20% - Accent5 2 6 2 2 3" xfId="48225"/>
    <cellStyle name="20% - Accent5 2 6 2 3" xfId="25201"/>
    <cellStyle name="20% - Accent5 2 6 2 4" xfId="40555"/>
    <cellStyle name="20% - Accent5 2 6 2_After Hours  Accommodation" xfId="20287"/>
    <cellStyle name="20% - Accent5 2 6 3" xfId="8865"/>
    <cellStyle name="20% - Accent5 2 6 3 2" xfId="32883"/>
    <cellStyle name="20% - Accent5 2 6 3 3" xfId="48224"/>
    <cellStyle name="20% - Accent5 2 6 4" xfId="25200"/>
    <cellStyle name="20% - Accent5 2 6 5" xfId="40554"/>
    <cellStyle name="20% - Accent5 2 6_1. Phone Calls" xfId="16769"/>
    <cellStyle name="20% - Accent5 2 7" xfId="333"/>
    <cellStyle name="20% - Accent5 2 7 2" xfId="8867"/>
    <cellStyle name="20% - Accent5 2 7 2 2" xfId="32885"/>
    <cellStyle name="20% - Accent5 2 7 2 3" xfId="48226"/>
    <cellStyle name="20% - Accent5 2 7 3" xfId="25202"/>
    <cellStyle name="20% - Accent5 2 7 4" xfId="40556"/>
    <cellStyle name="20% - Accent5 2 7_After Hours  Accommodation" xfId="20288"/>
    <cellStyle name="20% - Accent5 2 8" xfId="334"/>
    <cellStyle name="20% - Accent5 2 8 2" xfId="8868"/>
    <cellStyle name="20% - Accent5 2 8 2 2" xfId="32886"/>
    <cellStyle name="20% - Accent5 2 8 2 3" xfId="48227"/>
    <cellStyle name="20% - Accent5 2 8 3" xfId="25203"/>
    <cellStyle name="20% - Accent5 2 8 4" xfId="40557"/>
    <cellStyle name="20% - Accent5 2 8_After Hours  Accommodation" xfId="20289"/>
    <cellStyle name="20% - Accent5 2 9" xfId="8844"/>
    <cellStyle name="20% - Accent5 2 9 2" xfId="32862"/>
    <cellStyle name="20% - Accent5 2 9 3" xfId="48203"/>
    <cellStyle name="20% - Accent5 2_1. Phone Calls" xfId="16760"/>
    <cellStyle name="20% - Accent5 3" xfId="335"/>
    <cellStyle name="20% - Accent5 3 10" xfId="25204"/>
    <cellStyle name="20% - Accent5 3 11" xfId="40558"/>
    <cellStyle name="20% - Accent5 3 2" xfId="336"/>
    <cellStyle name="20% - Accent5 3 2 2" xfId="337"/>
    <cellStyle name="20% - Accent5 3 2 2 2" xfId="338"/>
    <cellStyle name="20% - Accent5 3 2 2 2 2" xfId="8872"/>
    <cellStyle name="20% - Accent5 3 2 2 2 2 2" xfId="32890"/>
    <cellStyle name="20% - Accent5 3 2 2 2 2 3" xfId="48231"/>
    <cellStyle name="20% - Accent5 3 2 2 2 3" xfId="25207"/>
    <cellStyle name="20% - Accent5 3 2 2 2 4" xfId="40561"/>
    <cellStyle name="20% - Accent5 3 2 2 2_After Hours  Accommodation" xfId="20290"/>
    <cellStyle name="20% - Accent5 3 2 2 3" xfId="8871"/>
    <cellStyle name="20% - Accent5 3 2 2 3 2" xfId="32889"/>
    <cellStyle name="20% - Accent5 3 2 2 3 3" xfId="48230"/>
    <cellStyle name="20% - Accent5 3 2 2 4" xfId="25206"/>
    <cellStyle name="20% - Accent5 3 2 2 5" xfId="40560"/>
    <cellStyle name="20% - Accent5 3 2 2_1. Phone Calls" xfId="16772"/>
    <cellStyle name="20% - Accent5 3 2 3" xfId="339"/>
    <cellStyle name="20% - Accent5 3 2 3 2" xfId="8873"/>
    <cellStyle name="20% - Accent5 3 2 3 2 2" xfId="32891"/>
    <cellStyle name="20% - Accent5 3 2 3 2 3" xfId="48232"/>
    <cellStyle name="20% - Accent5 3 2 3 3" xfId="25208"/>
    <cellStyle name="20% - Accent5 3 2 3 4" xfId="40562"/>
    <cellStyle name="20% - Accent5 3 2 3_After Hours  Accommodation" xfId="20291"/>
    <cellStyle name="20% - Accent5 3 2 4" xfId="340"/>
    <cellStyle name="20% - Accent5 3 2 4 2" xfId="8874"/>
    <cellStyle name="20% - Accent5 3 2 4 2 2" xfId="32892"/>
    <cellStyle name="20% - Accent5 3 2 4 2 3" xfId="48233"/>
    <cellStyle name="20% - Accent5 3 2 4 3" xfId="25209"/>
    <cellStyle name="20% - Accent5 3 2 4 4" xfId="40563"/>
    <cellStyle name="20% - Accent5 3 2 4_After Hours  Accommodation" xfId="20292"/>
    <cellStyle name="20% - Accent5 3 2 5" xfId="8870"/>
    <cellStyle name="20% - Accent5 3 2 5 2" xfId="32888"/>
    <cellStyle name="20% - Accent5 3 2 5 3" xfId="48229"/>
    <cellStyle name="20% - Accent5 3 2 6" xfId="25205"/>
    <cellStyle name="20% - Accent5 3 2 7" xfId="40559"/>
    <cellStyle name="20% - Accent5 3 2_1. Phone Calls" xfId="16771"/>
    <cellStyle name="20% - Accent5 3 3" xfId="341"/>
    <cellStyle name="20% - Accent5 3 3 2" xfId="342"/>
    <cellStyle name="20% - Accent5 3 3 2 2" xfId="343"/>
    <cellStyle name="20% - Accent5 3 3 2 2 2" xfId="8877"/>
    <cellStyle name="20% - Accent5 3 3 2 2 2 2" xfId="32895"/>
    <cellStyle name="20% - Accent5 3 3 2 2 2 3" xfId="48236"/>
    <cellStyle name="20% - Accent5 3 3 2 2 3" xfId="25212"/>
    <cellStyle name="20% - Accent5 3 3 2 2 4" xfId="40566"/>
    <cellStyle name="20% - Accent5 3 3 2 2_After Hours  Accommodation" xfId="20293"/>
    <cellStyle name="20% - Accent5 3 3 2 3" xfId="8876"/>
    <cellStyle name="20% - Accent5 3 3 2 3 2" xfId="32894"/>
    <cellStyle name="20% - Accent5 3 3 2 3 3" xfId="48235"/>
    <cellStyle name="20% - Accent5 3 3 2 4" xfId="25211"/>
    <cellStyle name="20% - Accent5 3 3 2 5" xfId="40565"/>
    <cellStyle name="20% - Accent5 3 3 2_1. Phone Calls" xfId="16774"/>
    <cellStyle name="20% - Accent5 3 3 3" xfId="344"/>
    <cellStyle name="20% - Accent5 3 3 3 2" xfId="8878"/>
    <cellStyle name="20% - Accent5 3 3 3 2 2" xfId="32896"/>
    <cellStyle name="20% - Accent5 3 3 3 2 3" xfId="48237"/>
    <cellStyle name="20% - Accent5 3 3 3 3" xfId="25213"/>
    <cellStyle name="20% - Accent5 3 3 3 4" xfId="40567"/>
    <cellStyle name="20% - Accent5 3 3 3_After Hours  Accommodation" xfId="20294"/>
    <cellStyle name="20% - Accent5 3 3 4" xfId="345"/>
    <cellStyle name="20% - Accent5 3 3 4 2" xfId="8879"/>
    <cellStyle name="20% - Accent5 3 3 4 2 2" xfId="32897"/>
    <cellStyle name="20% - Accent5 3 3 4 2 3" xfId="48238"/>
    <cellStyle name="20% - Accent5 3 3 4 3" xfId="25214"/>
    <cellStyle name="20% - Accent5 3 3 4 4" xfId="40568"/>
    <cellStyle name="20% - Accent5 3 3 4_After Hours  Accommodation" xfId="20295"/>
    <cellStyle name="20% - Accent5 3 3 5" xfId="8875"/>
    <cellStyle name="20% - Accent5 3 3 5 2" xfId="32893"/>
    <cellStyle name="20% - Accent5 3 3 5 3" xfId="48234"/>
    <cellStyle name="20% - Accent5 3 3 6" xfId="25210"/>
    <cellStyle name="20% - Accent5 3 3 7" xfId="40564"/>
    <cellStyle name="20% - Accent5 3 3_1. Phone Calls" xfId="16773"/>
    <cellStyle name="20% - Accent5 3 4" xfId="346"/>
    <cellStyle name="20% - Accent5 3 4 2" xfId="347"/>
    <cellStyle name="20% - Accent5 3 4 2 2" xfId="348"/>
    <cellStyle name="20% - Accent5 3 4 2 2 2" xfId="8882"/>
    <cellStyle name="20% - Accent5 3 4 2 2 2 2" xfId="32900"/>
    <cellStyle name="20% - Accent5 3 4 2 2 2 3" xfId="48241"/>
    <cellStyle name="20% - Accent5 3 4 2 2 3" xfId="25217"/>
    <cellStyle name="20% - Accent5 3 4 2 2 4" xfId="40571"/>
    <cellStyle name="20% - Accent5 3 4 2 2_After Hours  Accommodation" xfId="20296"/>
    <cellStyle name="20% - Accent5 3 4 2 3" xfId="8881"/>
    <cellStyle name="20% - Accent5 3 4 2 3 2" xfId="32899"/>
    <cellStyle name="20% - Accent5 3 4 2 3 3" xfId="48240"/>
    <cellStyle name="20% - Accent5 3 4 2 4" xfId="25216"/>
    <cellStyle name="20% - Accent5 3 4 2 5" xfId="40570"/>
    <cellStyle name="20% - Accent5 3 4 2_1. Phone Calls" xfId="16776"/>
    <cellStyle name="20% - Accent5 3 4 3" xfId="349"/>
    <cellStyle name="20% - Accent5 3 4 3 2" xfId="8883"/>
    <cellStyle name="20% - Accent5 3 4 3 2 2" xfId="32901"/>
    <cellStyle name="20% - Accent5 3 4 3 2 3" xfId="48242"/>
    <cellStyle name="20% - Accent5 3 4 3 3" xfId="25218"/>
    <cellStyle name="20% - Accent5 3 4 3 4" xfId="40572"/>
    <cellStyle name="20% - Accent5 3 4 3_After Hours  Accommodation" xfId="20297"/>
    <cellStyle name="20% - Accent5 3 4 4" xfId="350"/>
    <cellStyle name="20% - Accent5 3 4 4 2" xfId="8884"/>
    <cellStyle name="20% - Accent5 3 4 4 2 2" xfId="32902"/>
    <cellStyle name="20% - Accent5 3 4 4 2 3" xfId="48243"/>
    <cellStyle name="20% - Accent5 3 4 4 3" xfId="25219"/>
    <cellStyle name="20% - Accent5 3 4 4 4" xfId="40573"/>
    <cellStyle name="20% - Accent5 3 4 4_After Hours  Accommodation" xfId="20298"/>
    <cellStyle name="20% - Accent5 3 4 5" xfId="8880"/>
    <cellStyle name="20% - Accent5 3 4 5 2" xfId="32898"/>
    <cellStyle name="20% - Accent5 3 4 5 3" xfId="48239"/>
    <cellStyle name="20% - Accent5 3 4 6" xfId="25215"/>
    <cellStyle name="20% - Accent5 3 4 7" xfId="40569"/>
    <cellStyle name="20% - Accent5 3 4_1. Phone Calls" xfId="16775"/>
    <cellStyle name="20% - Accent5 3 5" xfId="351"/>
    <cellStyle name="20% - Accent5 3 5 2" xfId="352"/>
    <cellStyle name="20% - Accent5 3 5 2 2" xfId="353"/>
    <cellStyle name="20% - Accent5 3 5 2 2 2" xfId="8887"/>
    <cellStyle name="20% - Accent5 3 5 2 2 2 2" xfId="32905"/>
    <cellStyle name="20% - Accent5 3 5 2 2 2 3" xfId="48246"/>
    <cellStyle name="20% - Accent5 3 5 2 2 3" xfId="25222"/>
    <cellStyle name="20% - Accent5 3 5 2 2 4" xfId="40576"/>
    <cellStyle name="20% - Accent5 3 5 2 2_After Hours  Accommodation" xfId="20299"/>
    <cellStyle name="20% - Accent5 3 5 2 3" xfId="8886"/>
    <cellStyle name="20% - Accent5 3 5 2 3 2" xfId="32904"/>
    <cellStyle name="20% - Accent5 3 5 2 3 3" xfId="48245"/>
    <cellStyle name="20% - Accent5 3 5 2 4" xfId="25221"/>
    <cellStyle name="20% - Accent5 3 5 2 5" xfId="40575"/>
    <cellStyle name="20% - Accent5 3 5 2_1. Phone Calls" xfId="16778"/>
    <cellStyle name="20% - Accent5 3 5 3" xfId="354"/>
    <cellStyle name="20% - Accent5 3 5 3 2" xfId="8888"/>
    <cellStyle name="20% - Accent5 3 5 3 2 2" xfId="32906"/>
    <cellStyle name="20% - Accent5 3 5 3 2 3" xfId="48247"/>
    <cellStyle name="20% - Accent5 3 5 3 3" xfId="25223"/>
    <cellStyle name="20% - Accent5 3 5 3 4" xfId="40577"/>
    <cellStyle name="20% - Accent5 3 5 3_After Hours  Accommodation" xfId="20300"/>
    <cellStyle name="20% - Accent5 3 5 4" xfId="355"/>
    <cellStyle name="20% - Accent5 3 5 4 2" xfId="8889"/>
    <cellStyle name="20% - Accent5 3 5 4 2 2" xfId="32907"/>
    <cellStyle name="20% - Accent5 3 5 4 2 3" xfId="48248"/>
    <cellStyle name="20% - Accent5 3 5 4 3" xfId="25224"/>
    <cellStyle name="20% - Accent5 3 5 4 4" xfId="40578"/>
    <cellStyle name="20% - Accent5 3 5 4_After Hours  Accommodation" xfId="20301"/>
    <cellStyle name="20% - Accent5 3 5 5" xfId="8885"/>
    <cellStyle name="20% - Accent5 3 5 5 2" xfId="32903"/>
    <cellStyle name="20% - Accent5 3 5 5 3" xfId="48244"/>
    <cellStyle name="20% - Accent5 3 5 6" xfId="25220"/>
    <cellStyle name="20% - Accent5 3 5 7" xfId="40574"/>
    <cellStyle name="20% - Accent5 3 5_1. Phone Calls" xfId="16777"/>
    <cellStyle name="20% - Accent5 3 6" xfId="356"/>
    <cellStyle name="20% - Accent5 3 6 2" xfId="357"/>
    <cellStyle name="20% - Accent5 3 6 2 2" xfId="8891"/>
    <cellStyle name="20% - Accent5 3 6 2 2 2" xfId="32909"/>
    <cellStyle name="20% - Accent5 3 6 2 2 3" xfId="48250"/>
    <cellStyle name="20% - Accent5 3 6 2 3" xfId="25226"/>
    <cellStyle name="20% - Accent5 3 6 2 4" xfId="40580"/>
    <cellStyle name="20% - Accent5 3 6 2_After Hours  Accommodation" xfId="20302"/>
    <cellStyle name="20% - Accent5 3 6 3" xfId="8890"/>
    <cellStyle name="20% - Accent5 3 6 3 2" xfId="32908"/>
    <cellStyle name="20% - Accent5 3 6 3 3" xfId="48249"/>
    <cellStyle name="20% - Accent5 3 6 4" xfId="25225"/>
    <cellStyle name="20% - Accent5 3 6 5" xfId="40579"/>
    <cellStyle name="20% - Accent5 3 6_1. Phone Calls" xfId="16779"/>
    <cellStyle name="20% - Accent5 3 7" xfId="358"/>
    <cellStyle name="20% - Accent5 3 7 2" xfId="8892"/>
    <cellStyle name="20% - Accent5 3 7 2 2" xfId="32910"/>
    <cellStyle name="20% - Accent5 3 7 2 3" xfId="48251"/>
    <cellStyle name="20% - Accent5 3 7 3" xfId="25227"/>
    <cellStyle name="20% - Accent5 3 7 4" xfId="40581"/>
    <cellStyle name="20% - Accent5 3 7_After Hours  Accommodation" xfId="20303"/>
    <cellStyle name="20% - Accent5 3 8" xfId="359"/>
    <cellStyle name="20% - Accent5 3 8 2" xfId="8893"/>
    <cellStyle name="20% - Accent5 3 8 2 2" xfId="32911"/>
    <cellStyle name="20% - Accent5 3 8 2 3" xfId="48252"/>
    <cellStyle name="20% - Accent5 3 8 3" xfId="25228"/>
    <cellStyle name="20% - Accent5 3 8 4" xfId="40582"/>
    <cellStyle name="20% - Accent5 3 8_After Hours  Accommodation" xfId="20304"/>
    <cellStyle name="20% - Accent5 3 9" xfId="8869"/>
    <cellStyle name="20% - Accent5 3 9 2" xfId="32887"/>
    <cellStyle name="20% - Accent5 3 9 3" xfId="48228"/>
    <cellStyle name="20% - Accent5 3_1. Phone Calls" xfId="16770"/>
    <cellStyle name="20% - Accent5 4" xfId="360"/>
    <cellStyle name="20% - Accent5 4 2" xfId="361"/>
    <cellStyle name="20% - Accent5 4 2 2" xfId="362"/>
    <cellStyle name="20% - Accent5 4 2 2 2" xfId="8896"/>
    <cellStyle name="20% - Accent5 4 2 2 2 2" xfId="32914"/>
    <cellStyle name="20% - Accent5 4 2 2 2 3" xfId="48255"/>
    <cellStyle name="20% - Accent5 4 2 2 3" xfId="25231"/>
    <cellStyle name="20% - Accent5 4 2 2 4" xfId="40585"/>
    <cellStyle name="20% - Accent5 4 2 2_After Hours  Accommodation" xfId="20305"/>
    <cellStyle name="20% - Accent5 4 2 3" xfId="8895"/>
    <cellStyle name="20% - Accent5 4 2 3 2" xfId="32913"/>
    <cellStyle name="20% - Accent5 4 2 3 3" xfId="48254"/>
    <cellStyle name="20% - Accent5 4 2 4" xfId="25230"/>
    <cellStyle name="20% - Accent5 4 2 5" xfId="40584"/>
    <cellStyle name="20% - Accent5 4 2_1. Phone Calls" xfId="16781"/>
    <cellStyle name="20% - Accent5 4 3" xfId="363"/>
    <cellStyle name="20% - Accent5 4 3 2" xfId="8897"/>
    <cellStyle name="20% - Accent5 4 3 2 2" xfId="32915"/>
    <cellStyle name="20% - Accent5 4 3 2 3" xfId="48256"/>
    <cellStyle name="20% - Accent5 4 3 3" xfId="25232"/>
    <cellStyle name="20% - Accent5 4 3 4" xfId="40586"/>
    <cellStyle name="20% - Accent5 4 3_After Hours  Accommodation" xfId="20306"/>
    <cellStyle name="20% - Accent5 4 4" xfId="364"/>
    <cellStyle name="20% - Accent5 4 4 2" xfId="8898"/>
    <cellStyle name="20% - Accent5 4 4 2 2" xfId="32916"/>
    <cellStyle name="20% - Accent5 4 4 2 3" xfId="48257"/>
    <cellStyle name="20% - Accent5 4 4 3" xfId="25233"/>
    <cellStyle name="20% - Accent5 4 4 4" xfId="40587"/>
    <cellStyle name="20% - Accent5 4 4_After Hours  Accommodation" xfId="20307"/>
    <cellStyle name="20% - Accent5 4 5" xfId="8894"/>
    <cellStyle name="20% - Accent5 4 5 2" xfId="32912"/>
    <cellStyle name="20% - Accent5 4 5 3" xfId="48253"/>
    <cellStyle name="20% - Accent5 4 6" xfId="25229"/>
    <cellStyle name="20% - Accent5 4 7" xfId="40583"/>
    <cellStyle name="20% - Accent5 4_1. Phone Calls" xfId="16780"/>
    <cellStyle name="20% - Accent5 5" xfId="365"/>
    <cellStyle name="20% - Accent5 5 2" xfId="366"/>
    <cellStyle name="20% - Accent5 5 2 2" xfId="367"/>
    <cellStyle name="20% - Accent5 5 2 2 2" xfId="8901"/>
    <cellStyle name="20% - Accent5 5 2 2 2 2" xfId="32919"/>
    <cellStyle name="20% - Accent5 5 2 2 2 3" xfId="48260"/>
    <cellStyle name="20% - Accent5 5 2 2 3" xfId="25236"/>
    <cellStyle name="20% - Accent5 5 2 2 4" xfId="40590"/>
    <cellStyle name="20% - Accent5 5 2 2_After Hours  Accommodation" xfId="20308"/>
    <cellStyle name="20% - Accent5 5 2 3" xfId="8900"/>
    <cellStyle name="20% - Accent5 5 2 3 2" xfId="32918"/>
    <cellStyle name="20% - Accent5 5 2 3 3" xfId="48259"/>
    <cellStyle name="20% - Accent5 5 2 4" xfId="25235"/>
    <cellStyle name="20% - Accent5 5 2 5" xfId="40589"/>
    <cellStyle name="20% - Accent5 5 2_1. Phone Calls" xfId="16783"/>
    <cellStyle name="20% - Accent5 5 3" xfId="368"/>
    <cellStyle name="20% - Accent5 5 3 2" xfId="8902"/>
    <cellStyle name="20% - Accent5 5 3 2 2" xfId="32920"/>
    <cellStyle name="20% - Accent5 5 3 2 3" xfId="48261"/>
    <cellStyle name="20% - Accent5 5 3 3" xfId="25237"/>
    <cellStyle name="20% - Accent5 5 3 4" xfId="40591"/>
    <cellStyle name="20% - Accent5 5 3_After Hours  Accommodation" xfId="20309"/>
    <cellStyle name="20% - Accent5 5 4" xfId="369"/>
    <cellStyle name="20% - Accent5 5 4 2" xfId="8903"/>
    <cellStyle name="20% - Accent5 5 4 2 2" xfId="32921"/>
    <cellStyle name="20% - Accent5 5 4 2 3" xfId="48262"/>
    <cellStyle name="20% - Accent5 5 4 3" xfId="25238"/>
    <cellStyle name="20% - Accent5 5 4 4" xfId="40592"/>
    <cellStyle name="20% - Accent5 5 4_After Hours  Accommodation" xfId="20310"/>
    <cellStyle name="20% - Accent5 5 5" xfId="8899"/>
    <cellStyle name="20% - Accent5 5 5 2" xfId="32917"/>
    <cellStyle name="20% - Accent5 5 5 3" xfId="48258"/>
    <cellStyle name="20% - Accent5 5 6" xfId="25234"/>
    <cellStyle name="20% - Accent5 5 7" xfId="40588"/>
    <cellStyle name="20% - Accent5 5_1. Phone Calls" xfId="16782"/>
    <cellStyle name="20% - Accent5 6" xfId="370"/>
    <cellStyle name="20% - Accent5 6 2" xfId="371"/>
    <cellStyle name="20% - Accent5 6 2 2" xfId="372"/>
    <cellStyle name="20% - Accent5 6 2 2 2" xfId="8906"/>
    <cellStyle name="20% - Accent5 6 2 2 2 2" xfId="32924"/>
    <cellStyle name="20% - Accent5 6 2 2 2 3" xfId="48265"/>
    <cellStyle name="20% - Accent5 6 2 2 3" xfId="25241"/>
    <cellStyle name="20% - Accent5 6 2 2 4" xfId="40595"/>
    <cellStyle name="20% - Accent5 6 2 2_After Hours  Accommodation" xfId="20311"/>
    <cellStyle name="20% - Accent5 6 2 3" xfId="8905"/>
    <cellStyle name="20% - Accent5 6 2 3 2" xfId="32923"/>
    <cellStyle name="20% - Accent5 6 2 3 3" xfId="48264"/>
    <cellStyle name="20% - Accent5 6 2 4" xfId="25240"/>
    <cellStyle name="20% - Accent5 6 2 5" xfId="40594"/>
    <cellStyle name="20% - Accent5 6 2_1. Phone Calls" xfId="16785"/>
    <cellStyle name="20% - Accent5 6 3" xfId="373"/>
    <cellStyle name="20% - Accent5 6 3 2" xfId="8907"/>
    <cellStyle name="20% - Accent5 6 3 2 2" xfId="32925"/>
    <cellStyle name="20% - Accent5 6 3 2 3" xfId="48266"/>
    <cellStyle name="20% - Accent5 6 3 3" xfId="25242"/>
    <cellStyle name="20% - Accent5 6 3 4" xfId="40596"/>
    <cellStyle name="20% - Accent5 6 3_After Hours  Accommodation" xfId="20312"/>
    <cellStyle name="20% - Accent5 6 4" xfId="374"/>
    <cellStyle name="20% - Accent5 6 4 2" xfId="8908"/>
    <cellStyle name="20% - Accent5 6 4 2 2" xfId="32926"/>
    <cellStyle name="20% - Accent5 6 4 2 3" xfId="48267"/>
    <cellStyle name="20% - Accent5 6 4 3" xfId="25243"/>
    <cellStyle name="20% - Accent5 6 4 4" xfId="40597"/>
    <cellStyle name="20% - Accent5 6 4_After Hours  Accommodation" xfId="20313"/>
    <cellStyle name="20% - Accent5 6 5" xfId="8904"/>
    <cellStyle name="20% - Accent5 6 5 2" xfId="32922"/>
    <cellStyle name="20% - Accent5 6 5 3" xfId="48263"/>
    <cellStyle name="20% - Accent5 6 6" xfId="25239"/>
    <cellStyle name="20% - Accent5 6 7" xfId="40593"/>
    <cellStyle name="20% - Accent5 6_1. Phone Calls" xfId="16784"/>
    <cellStyle name="20% - Accent5 7" xfId="375"/>
    <cellStyle name="20% - Accent5 7 2" xfId="376"/>
    <cellStyle name="20% - Accent5 7 2 2" xfId="377"/>
    <cellStyle name="20% - Accent5 7 2 2 2" xfId="8911"/>
    <cellStyle name="20% - Accent5 7 2 2 2 2" xfId="32929"/>
    <cellStyle name="20% - Accent5 7 2 2 2 3" xfId="48270"/>
    <cellStyle name="20% - Accent5 7 2 2 3" xfId="25246"/>
    <cellStyle name="20% - Accent5 7 2 2 4" xfId="40600"/>
    <cellStyle name="20% - Accent5 7 2 2_After Hours  Accommodation" xfId="20314"/>
    <cellStyle name="20% - Accent5 7 2 3" xfId="8910"/>
    <cellStyle name="20% - Accent5 7 2 3 2" xfId="32928"/>
    <cellStyle name="20% - Accent5 7 2 3 3" xfId="48269"/>
    <cellStyle name="20% - Accent5 7 2 4" xfId="25245"/>
    <cellStyle name="20% - Accent5 7 2 5" xfId="40599"/>
    <cellStyle name="20% - Accent5 7 2_1. Phone Calls" xfId="16787"/>
    <cellStyle name="20% - Accent5 7 3" xfId="378"/>
    <cellStyle name="20% - Accent5 7 3 2" xfId="8912"/>
    <cellStyle name="20% - Accent5 7 3 2 2" xfId="32930"/>
    <cellStyle name="20% - Accent5 7 3 2 3" xfId="48271"/>
    <cellStyle name="20% - Accent5 7 3 3" xfId="25247"/>
    <cellStyle name="20% - Accent5 7 3 4" xfId="40601"/>
    <cellStyle name="20% - Accent5 7 3_After Hours  Accommodation" xfId="20315"/>
    <cellStyle name="20% - Accent5 7 4" xfId="379"/>
    <cellStyle name="20% - Accent5 7 4 2" xfId="8913"/>
    <cellStyle name="20% - Accent5 7 4 2 2" xfId="32931"/>
    <cellStyle name="20% - Accent5 7 4 2 3" xfId="48272"/>
    <cellStyle name="20% - Accent5 7 4 3" xfId="25248"/>
    <cellStyle name="20% - Accent5 7 4 4" xfId="40602"/>
    <cellStyle name="20% - Accent5 7 4_After Hours  Accommodation" xfId="20316"/>
    <cellStyle name="20% - Accent5 7 5" xfId="8909"/>
    <cellStyle name="20% - Accent5 7 5 2" xfId="32927"/>
    <cellStyle name="20% - Accent5 7 5 3" xfId="48268"/>
    <cellStyle name="20% - Accent5 7 6" xfId="25244"/>
    <cellStyle name="20% - Accent5 7 7" xfId="40598"/>
    <cellStyle name="20% - Accent5 7_1. Phone Calls" xfId="16786"/>
    <cellStyle name="20% - Accent5 8" xfId="380"/>
    <cellStyle name="20% - Accent5 8 2" xfId="381"/>
    <cellStyle name="20% - Accent5 8 2 2" xfId="8915"/>
    <cellStyle name="20% - Accent5 8 2 2 2" xfId="32933"/>
    <cellStyle name="20% - Accent5 8 2 2 3" xfId="48274"/>
    <cellStyle name="20% - Accent5 8 2 3" xfId="25250"/>
    <cellStyle name="20% - Accent5 8 2 4" xfId="40604"/>
    <cellStyle name="20% - Accent5 8 2_After Hours  Accommodation" xfId="20317"/>
    <cellStyle name="20% - Accent5 8 3" xfId="8914"/>
    <cellStyle name="20% - Accent5 8 3 2" xfId="32932"/>
    <cellStyle name="20% - Accent5 8 3 3" xfId="48273"/>
    <cellStyle name="20% - Accent5 8 4" xfId="25249"/>
    <cellStyle name="20% - Accent5 8 5" xfId="40603"/>
    <cellStyle name="20% - Accent5 8_1. Phone Calls" xfId="16788"/>
    <cellStyle name="20% - Accent5 9" xfId="382"/>
    <cellStyle name="20% - Accent5 9 2" xfId="8916"/>
    <cellStyle name="20% - Accent5 9 2 2" xfId="32934"/>
    <cellStyle name="20% - Accent5 9 2 3" xfId="48275"/>
    <cellStyle name="20% - Accent5 9 3" xfId="25251"/>
    <cellStyle name="20% - Accent5 9 4" xfId="40605"/>
    <cellStyle name="20% - Accent5 9_After Hours  Accommodation" xfId="20318"/>
    <cellStyle name="20% - Accent6 10" xfId="383"/>
    <cellStyle name="20% - Accent6 10 2" xfId="8917"/>
    <cellStyle name="20% - Accent6 10 2 2" xfId="32935"/>
    <cellStyle name="20% - Accent6 10 2 3" xfId="48276"/>
    <cellStyle name="20% - Accent6 10 3" xfId="25252"/>
    <cellStyle name="20% - Accent6 10 4" xfId="40606"/>
    <cellStyle name="20% - Accent6 10_After Hours  Accommodation" xfId="20319"/>
    <cellStyle name="20% - Accent6 2" xfId="384"/>
    <cellStyle name="20% - Accent6 2 10" xfId="25253"/>
    <cellStyle name="20% - Accent6 2 11" xfId="40607"/>
    <cellStyle name="20% - Accent6 2 2" xfId="385"/>
    <cellStyle name="20% - Accent6 2 2 2" xfId="386"/>
    <cellStyle name="20% - Accent6 2 2 2 2" xfId="387"/>
    <cellStyle name="20% - Accent6 2 2 2 2 2" xfId="8921"/>
    <cellStyle name="20% - Accent6 2 2 2 2 2 2" xfId="32939"/>
    <cellStyle name="20% - Accent6 2 2 2 2 2 3" xfId="48280"/>
    <cellStyle name="20% - Accent6 2 2 2 2 3" xfId="25256"/>
    <cellStyle name="20% - Accent6 2 2 2 2 4" xfId="40610"/>
    <cellStyle name="20% - Accent6 2 2 2 2_After Hours  Accommodation" xfId="20320"/>
    <cellStyle name="20% - Accent6 2 2 2 3" xfId="8920"/>
    <cellStyle name="20% - Accent6 2 2 2 3 2" xfId="32938"/>
    <cellStyle name="20% - Accent6 2 2 2 3 3" xfId="48279"/>
    <cellStyle name="20% - Accent6 2 2 2 4" xfId="25255"/>
    <cellStyle name="20% - Accent6 2 2 2 5" xfId="40609"/>
    <cellStyle name="20% - Accent6 2 2 2_1. Phone Calls" xfId="16791"/>
    <cellStyle name="20% - Accent6 2 2 3" xfId="388"/>
    <cellStyle name="20% - Accent6 2 2 3 2" xfId="8922"/>
    <cellStyle name="20% - Accent6 2 2 3 2 2" xfId="32940"/>
    <cellStyle name="20% - Accent6 2 2 3 2 3" xfId="48281"/>
    <cellStyle name="20% - Accent6 2 2 3 3" xfId="25257"/>
    <cellStyle name="20% - Accent6 2 2 3 4" xfId="40611"/>
    <cellStyle name="20% - Accent6 2 2 3_After Hours  Accommodation" xfId="20321"/>
    <cellStyle name="20% - Accent6 2 2 4" xfId="389"/>
    <cellStyle name="20% - Accent6 2 2 4 2" xfId="8923"/>
    <cellStyle name="20% - Accent6 2 2 4 2 2" xfId="32941"/>
    <cellStyle name="20% - Accent6 2 2 4 2 3" xfId="48282"/>
    <cellStyle name="20% - Accent6 2 2 4 3" xfId="25258"/>
    <cellStyle name="20% - Accent6 2 2 4 4" xfId="40612"/>
    <cellStyle name="20% - Accent6 2 2 4_After Hours  Accommodation" xfId="20322"/>
    <cellStyle name="20% - Accent6 2 2 5" xfId="8919"/>
    <cellStyle name="20% - Accent6 2 2 5 2" xfId="32937"/>
    <cellStyle name="20% - Accent6 2 2 5 3" xfId="48278"/>
    <cellStyle name="20% - Accent6 2 2 6" xfId="25254"/>
    <cellStyle name="20% - Accent6 2 2 7" xfId="40608"/>
    <cellStyle name="20% - Accent6 2 2_1. Phone Calls" xfId="16790"/>
    <cellStyle name="20% - Accent6 2 3" xfId="390"/>
    <cellStyle name="20% - Accent6 2 3 2" xfId="391"/>
    <cellStyle name="20% - Accent6 2 3 2 2" xfId="392"/>
    <cellStyle name="20% - Accent6 2 3 2 2 2" xfId="8926"/>
    <cellStyle name="20% - Accent6 2 3 2 2 2 2" xfId="32944"/>
    <cellStyle name="20% - Accent6 2 3 2 2 2 3" xfId="48285"/>
    <cellStyle name="20% - Accent6 2 3 2 2 3" xfId="25261"/>
    <cellStyle name="20% - Accent6 2 3 2 2 4" xfId="40615"/>
    <cellStyle name="20% - Accent6 2 3 2 2_After Hours  Accommodation" xfId="20323"/>
    <cellStyle name="20% - Accent6 2 3 2 3" xfId="8925"/>
    <cellStyle name="20% - Accent6 2 3 2 3 2" xfId="32943"/>
    <cellStyle name="20% - Accent6 2 3 2 3 3" xfId="48284"/>
    <cellStyle name="20% - Accent6 2 3 2 4" xfId="25260"/>
    <cellStyle name="20% - Accent6 2 3 2 5" xfId="40614"/>
    <cellStyle name="20% - Accent6 2 3 2_1. Phone Calls" xfId="16793"/>
    <cellStyle name="20% - Accent6 2 3 3" xfId="393"/>
    <cellStyle name="20% - Accent6 2 3 3 2" xfId="8927"/>
    <cellStyle name="20% - Accent6 2 3 3 2 2" xfId="32945"/>
    <cellStyle name="20% - Accent6 2 3 3 2 3" xfId="48286"/>
    <cellStyle name="20% - Accent6 2 3 3 3" xfId="25262"/>
    <cellStyle name="20% - Accent6 2 3 3 4" xfId="40616"/>
    <cellStyle name="20% - Accent6 2 3 3_After Hours  Accommodation" xfId="20324"/>
    <cellStyle name="20% - Accent6 2 3 4" xfId="394"/>
    <cellStyle name="20% - Accent6 2 3 4 2" xfId="8928"/>
    <cellStyle name="20% - Accent6 2 3 4 2 2" xfId="32946"/>
    <cellStyle name="20% - Accent6 2 3 4 2 3" xfId="48287"/>
    <cellStyle name="20% - Accent6 2 3 4 3" xfId="25263"/>
    <cellStyle name="20% - Accent6 2 3 4 4" xfId="40617"/>
    <cellStyle name="20% - Accent6 2 3 4_After Hours  Accommodation" xfId="20325"/>
    <cellStyle name="20% - Accent6 2 3 5" xfId="8924"/>
    <cellStyle name="20% - Accent6 2 3 5 2" xfId="32942"/>
    <cellStyle name="20% - Accent6 2 3 5 3" xfId="48283"/>
    <cellStyle name="20% - Accent6 2 3 6" xfId="25259"/>
    <cellStyle name="20% - Accent6 2 3 7" xfId="40613"/>
    <cellStyle name="20% - Accent6 2 3_1. Phone Calls" xfId="16792"/>
    <cellStyle name="20% - Accent6 2 4" xfId="395"/>
    <cellStyle name="20% - Accent6 2 4 2" xfId="396"/>
    <cellStyle name="20% - Accent6 2 4 2 2" xfId="397"/>
    <cellStyle name="20% - Accent6 2 4 2 2 2" xfId="8931"/>
    <cellStyle name="20% - Accent6 2 4 2 2 2 2" xfId="32949"/>
    <cellStyle name="20% - Accent6 2 4 2 2 2 3" xfId="48290"/>
    <cellStyle name="20% - Accent6 2 4 2 2 3" xfId="25266"/>
    <cellStyle name="20% - Accent6 2 4 2 2 4" xfId="40620"/>
    <cellStyle name="20% - Accent6 2 4 2 2_After Hours  Accommodation" xfId="20326"/>
    <cellStyle name="20% - Accent6 2 4 2 3" xfId="8930"/>
    <cellStyle name="20% - Accent6 2 4 2 3 2" xfId="32948"/>
    <cellStyle name="20% - Accent6 2 4 2 3 3" xfId="48289"/>
    <cellStyle name="20% - Accent6 2 4 2 4" xfId="25265"/>
    <cellStyle name="20% - Accent6 2 4 2 5" xfId="40619"/>
    <cellStyle name="20% - Accent6 2 4 2_1. Phone Calls" xfId="16795"/>
    <cellStyle name="20% - Accent6 2 4 3" xfId="398"/>
    <cellStyle name="20% - Accent6 2 4 3 2" xfId="8932"/>
    <cellStyle name="20% - Accent6 2 4 3 2 2" xfId="32950"/>
    <cellStyle name="20% - Accent6 2 4 3 2 3" xfId="48291"/>
    <cellStyle name="20% - Accent6 2 4 3 3" xfId="25267"/>
    <cellStyle name="20% - Accent6 2 4 3 4" xfId="40621"/>
    <cellStyle name="20% - Accent6 2 4 3_After Hours  Accommodation" xfId="20327"/>
    <cellStyle name="20% - Accent6 2 4 4" xfId="399"/>
    <cellStyle name="20% - Accent6 2 4 4 2" xfId="8933"/>
    <cellStyle name="20% - Accent6 2 4 4 2 2" xfId="32951"/>
    <cellStyle name="20% - Accent6 2 4 4 2 3" xfId="48292"/>
    <cellStyle name="20% - Accent6 2 4 4 3" xfId="25268"/>
    <cellStyle name="20% - Accent6 2 4 4 4" xfId="40622"/>
    <cellStyle name="20% - Accent6 2 4 4_After Hours  Accommodation" xfId="20328"/>
    <cellStyle name="20% - Accent6 2 4 5" xfId="8929"/>
    <cellStyle name="20% - Accent6 2 4 5 2" xfId="32947"/>
    <cellStyle name="20% - Accent6 2 4 5 3" xfId="48288"/>
    <cellStyle name="20% - Accent6 2 4 6" xfId="25264"/>
    <cellStyle name="20% - Accent6 2 4 7" xfId="40618"/>
    <cellStyle name="20% - Accent6 2 4_1. Phone Calls" xfId="16794"/>
    <cellStyle name="20% - Accent6 2 5" xfId="400"/>
    <cellStyle name="20% - Accent6 2 5 2" xfId="401"/>
    <cellStyle name="20% - Accent6 2 5 2 2" xfId="402"/>
    <cellStyle name="20% - Accent6 2 5 2 2 2" xfId="8936"/>
    <cellStyle name="20% - Accent6 2 5 2 2 2 2" xfId="32954"/>
    <cellStyle name="20% - Accent6 2 5 2 2 2 3" xfId="48295"/>
    <cellStyle name="20% - Accent6 2 5 2 2 3" xfId="25271"/>
    <cellStyle name="20% - Accent6 2 5 2 2 4" xfId="40625"/>
    <cellStyle name="20% - Accent6 2 5 2 2_After Hours  Accommodation" xfId="20329"/>
    <cellStyle name="20% - Accent6 2 5 2 3" xfId="8935"/>
    <cellStyle name="20% - Accent6 2 5 2 3 2" xfId="32953"/>
    <cellStyle name="20% - Accent6 2 5 2 3 3" xfId="48294"/>
    <cellStyle name="20% - Accent6 2 5 2 4" xfId="25270"/>
    <cellStyle name="20% - Accent6 2 5 2 5" xfId="40624"/>
    <cellStyle name="20% - Accent6 2 5 2_1. Phone Calls" xfId="16797"/>
    <cellStyle name="20% - Accent6 2 5 3" xfId="403"/>
    <cellStyle name="20% - Accent6 2 5 3 2" xfId="8937"/>
    <cellStyle name="20% - Accent6 2 5 3 2 2" xfId="32955"/>
    <cellStyle name="20% - Accent6 2 5 3 2 3" xfId="48296"/>
    <cellStyle name="20% - Accent6 2 5 3 3" xfId="25272"/>
    <cellStyle name="20% - Accent6 2 5 3 4" xfId="40626"/>
    <cellStyle name="20% - Accent6 2 5 3_After Hours  Accommodation" xfId="20330"/>
    <cellStyle name="20% - Accent6 2 5 4" xfId="404"/>
    <cellStyle name="20% - Accent6 2 5 4 2" xfId="8938"/>
    <cellStyle name="20% - Accent6 2 5 4 2 2" xfId="32956"/>
    <cellStyle name="20% - Accent6 2 5 4 2 3" xfId="48297"/>
    <cellStyle name="20% - Accent6 2 5 4 3" xfId="25273"/>
    <cellStyle name="20% - Accent6 2 5 4 4" xfId="40627"/>
    <cellStyle name="20% - Accent6 2 5 4_After Hours  Accommodation" xfId="20331"/>
    <cellStyle name="20% - Accent6 2 5 5" xfId="8934"/>
    <cellStyle name="20% - Accent6 2 5 5 2" xfId="32952"/>
    <cellStyle name="20% - Accent6 2 5 5 3" xfId="48293"/>
    <cellStyle name="20% - Accent6 2 5 6" xfId="25269"/>
    <cellStyle name="20% - Accent6 2 5 7" xfId="40623"/>
    <cellStyle name="20% - Accent6 2 5_1. Phone Calls" xfId="16796"/>
    <cellStyle name="20% - Accent6 2 6" xfId="405"/>
    <cellStyle name="20% - Accent6 2 6 2" xfId="406"/>
    <cellStyle name="20% - Accent6 2 6 2 2" xfId="8940"/>
    <cellStyle name="20% - Accent6 2 6 2 2 2" xfId="32958"/>
    <cellStyle name="20% - Accent6 2 6 2 2 3" xfId="48299"/>
    <cellStyle name="20% - Accent6 2 6 2 3" xfId="25275"/>
    <cellStyle name="20% - Accent6 2 6 2 4" xfId="40629"/>
    <cellStyle name="20% - Accent6 2 6 2_After Hours  Accommodation" xfId="20332"/>
    <cellStyle name="20% - Accent6 2 6 3" xfId="8939"/>
    <cellStyle name="20% - Accent6 2 6 3 2" xfId="32957"/>
    <cellStyle name="20% - Accent6 2 6 3 3" xfId="48298"/>
    <cellStyle name="20% - Accent6 2 6 4" xfId="25274"/>
    <cellStyle name="20% - Accent6 2 6 5" xfId="40628"/>
    <cellStyle name="20% - Accent6 2 6_1. Phone Calls" xfId="16798"/>
    <cellStyle name="20% - Accent6 2 7" xfId="407"/>
    <cellStyle name="20% - Accent6 2 7 2" xfId="8941"/>
    <cellStyle name="20% - Accent6 2 7 2 2" xfId="32959"/>
    <cellStyle name="20% - Accent6 2 7 2 3" xfId="48300"/>
    <cellStyle name="20% - Accent6 2 7 3" xfId="25276"/>
    <cellStyle name="20% - Accent6 2 7 4" xfId="40630"/>
    <cellStyle name="20% - Accent6 2 7_After Hours  Accommodation" xfId="20333"/>
    <cellStyle name="20% - Accent6 2 8" xfId="408"/>
    <cellStyle name="20% - Accent6 2 8 2" xfId="8942"/>
    <cellStyle name="20% - Accent6 2 8 2 2" xfId="32960"/>
    <cellStyle name="20% - Accent6 2 8 2 3" xfId="48301"/>
    <cellStyle name="20% - Accent6 2 8 3" xfId="25277"/>
    <cellStyle name="20% - Accent6 2 8 4" xfId="40631"/>
    <cellStyle name="20% - Accent6 2 8_After Hours  Accommodation" xfId="20334"/>
    <cellStyle name="20% - Accent6 2 9" xfId="8918"/>
    <cellStyle name="20% - Accent6 2 9 2" xfId="32936"/>
    <cellStyle name="20% - Accent6 2 9 3" xfId="48277"/>
    <cellStyle name="20% - Accent6 2_1. Phone Calls" xfId="16789"/>
    <cellStyle name="20% - Accent6 3" xfId="409"/>
    <cellStyle name="20% - Accent6 3 10" xfId="25278"/>
    <cellStyle name="20% - Accent6 3 11" xfId="40632"/>
    <cellStyle name="20% - Accent6 3 2" xfId="410"/>
    <cellStyle name="20% - Accent6 3 2 2" xfId="411"/>
    <cellStyle name="20% - Accent6 3 2 2 2" xfId="412"/>
    <cellStyle name="20% - Accent6 3 2 2 2 2" xfId="8946"/>
    <cellStyle name="20% - Accent6 3 2 2 2 2 2" xfId="32964"/>
    <cellStyle name="20% - Accent6 3 2 2 2 2 3" xfId="48305"/>
    <cellStyle name="20% - Accent6 3 2 2 2 3" xfId="25281"/>
    <cellStyle name="20% - Accent6 3 2 2 2 4" xfId="40635"/>
    <cellStyle name="20% - Accent6 3 2 2 2_After Hours  Accommodation" xfId="20335"/>
    <cellStyle name="20% - Accent6 3 2 2 3" xfId="8945"/>
    <cellStyle name="20% - Accent6 3 2 2 3 2" xfId="32963"/>
    <cellStyle name="20% - Accent6 3 2 2 3 3" xfId="48304"/>
    <cellStyle name="20% - Accent6 3 2 2 4" xfId="25280"/>
    <cellStyle name="20% - Accent6 3 2 2 5" xfId="40634"/>
    <cellStyle name="20% - Accent6 3 2 2_1. Phone Calls" xfId="16801"/>
    <cellStyle name="20% - Accent6 3 2 3" xfId="413"/>
    <cellStyle name="20% - Accent6 3 2 3 2" xfId="8947"/>
    <cellStyle name="20% - Accent6 3 2 3 2 2" xfId="32965"/>
    <cellStyle name="20% - Accent6 3 2 3 2 3" xfId="48306"/>
    <cellStyle name="20% - Accent6 3 2 3 3" xfId="25282"/>
    <cellStyle name="20% - Accent6 3 2 3 4" xfId="40636"/>
    <cellStyle name="20% - Accent6 3 2 3_After Hours  Accommodation" xfId="20336"/>
    <cellStyle name="20% - Accent6 3 2 4" xfId="414"/>
    <cellStyle name="20% - Accent6 3 2 4 2" xfId="8948"/>
    <cellStyle name="20% - Accent6 3 2 4 2 2" xfId="32966"/>
    <cellStyle name="20% - Accent6 3 2 4 2 3" xfId="48307"/>
    <cellStyle name="20% - Accent6 3 2 4 3" xfId="25283"/>
    <cellStyle name="20% - Accent6 3 2 4 4" xfId="40637"/>
    <cellStyle name="20% - Accent6 3 2 4_After Hours  Accommodation" xfId="20337"/>
    <cellStyle name="20% - Accent6 3 2 5" xfId="8944"/>
    <cellStyle name="20% - Accent6 3 2 5 2" xfId="32962"/>
    <cellStyle name="20% - Accent6 3 2 5 3" xfId="48303"/>
    <cellStyle name="20% - Accent6 3 2 6" xfId="25279"/>
    <cellStyle name="20% - Accent6 3 2 7" xfId="40633"/>
    <cellStyle name="20% - Accent6 3 2_1. Phone Calls" xfId="16800"/>
    <cellStyle name="20% - Accent6 3 3" xfId="415"/>
    <cellStyle name="20% - Accent6 3 3 2" xfId="416"/>
    <cellStyle name="20% - Accent6 3 3 2 2" xfId="417"/>
    <cellStyle name="20% - Accent6 3 3 2 2 2" xfId="8951"/>
    <cellStyle name="20% - Accent6 3 3 2 2 2 2" xfId="32969"/>
    <cellStyle name="20% - Accent6 3 3 2 2 2 3" xfId="48310"/>
    <cellStyle name="20% - Accent6 3 3 2 2 3" xfId="25286"/>
    <cellStyle name="20% - Accent6 3 3 2 2 4" xfId="40640"/>
    <cellStyle name="20% - Accent6 3 3 2 2_After Hours  Accommodation" xfId="20338"/>
    <cellStyle name="20% - Accent6 3 3 2 3" xfId="8950"/>
    <cellStyle name="20% - Accent6 3 3 2 3 2" xfId="32968"/>
    <cellStyle name="20% - Accent6 3 3 2 3 3" xfId="48309"/>
    <cellStyle name="20% - Accent6 3 3 2 4" xfId="25285"/>
    <cellStyle name="20% - Accent6 3 3 2 5" xfId="40639"/>
    <cellStyle name="20% - Accent6 3 3 2_1. Phone Calls" xfId="16803"/>
    <cellStyle name="20% - Accent6 3 3 3" xfId="418"/>
    <cellStyle name="20% - Accent6 3 3 3 2" xfId="8952"/>
    <cellStyle name="20% - Accent6 3 3 3 2 2" xfId="32970"/>
    <cellStyle name="20% - Accent6 3 3 3 2 3" xfId="48311"/>
    <cellStyle name="20% - Accent6 3 3 3 3" xfId="25287"/>
    <cellStyle name="20% - Accent6 3 3 3 4" xfId="40641"/>
    <cellStyle name="20% - Accent6 3 3 3_After Hours  Accommodation" xfId="20339"/>
    <cellStyle name="20% - Accent6 3 3 4" xfId="419"/>
    <cellStyle name="20% - Accent6 3 3 4 2" xfId="8953"/>
    <cellStyle name="20% - Accent6 3 3 4 2 2" xfId="32971"/>
    <cellStyle name="20% - Accent6 3 3 4 2 3" xfId="48312"/>
    <cellStyle name="20% - Accent6 3 3 4 3" xfId="25288"/>
    <cellStyle name="20% - Accent6 3 3 4 4" xfId="40642"/>
    <cellStyle name="20% - Accent6 3 3 4_After Hours  Accommodation" xfId="20340"/>
    <cellStyle name="20% - Accent6 3 3 5" xfId="8949"/>
    <cellStyle name="20% - Accent6 3 3 5 2" xfId="32967"/>
    <cellStyle name="20% - Accent6 3 3 5 3" xfId="48308"/>
    <cellStyle name="20% - Accent6 3 3 6" xfId="25284"/>
    <cellStyle name="20% - Accent6 3 3 7" xfId="40638"/>
    <cellStyle name="20% - Accent6 3 3_1. Phone Calls" xfId="16802"/>
    <cellStyle name="20% - Accent6 3 4" xfId="420"/>
    <cellStyle name="20% - Accent6 3 4 2" xfId="421"/>
    <cellStyle name="20% - Accent6 3 4 2 2" xfId="422"/>
    <cellStyle name="20% - Accent6 3 4 2 2 2" xfId="8956"/>
    <cellStyle name="20% - Accent6 3 4 2 2 2 2" xfId="32974"/>
    <cellStyle name="20% - Accent6 3 4 2 2 2 3" xfId="48315"/>
    <cellStyle name="20% - Accent6 3 4 2 2 3" xfId="25291"/>
    <cellStyle name="20% - Accent6 3 4 2 2 4" xfId="40645"/>
    <cellStyle name="20% - Accent6 3 4 2 2_After Hours  Accommodation" xfId="20341"/>
    <cellStyle name="20% - Accent6 3 4 2 3" xfId="8955"/>
    <cellStyle name="20% - Accent6 3 4 2 3 2" xfId="32973"/>
    <cellStyle name="20% - Accent6 3 4 2 3 3" xfId="48314"/>
    <cellStyle name="20% - Accent6 3 4 2 4" xfId="25290"/>
    <cellStyle name="20% - Accent6 3 4 2 5" xfId="40644"/>
    <cellStyle name="20% - Accent6 3 4 2_1. Phone Calls" xfId="16805"/>
    <cellStyle name="20% - Accent6 3 4 3" xfId="423"/>
    <cellStyle name="20% - Accent6 3 4 3 2" xfId="8957"/>
    <cellStyle name="20% - Accent6 3 4 3 2 2" xfId="32975"/>
    <cellStyle name="20% - Accent6 3 4 3 2 3" xfId="48316"/>
    <cellStyle name="20% - Accent6 3 4 3 3" xfId="25292"/>
    <cellStyle name="20% - Accent6 3 4 3 4" xfId="40646"/>
    <cellStyle name="20% - Accent6 3 4 3_After Hours  Accommodation" xfId="20342"/>
    <cellStyle name="20% - Accent6 3 4 4" xfId="424"/>
    <cellStyle name="20% - Accent6 3 4 4 2" xfId="8958"/>
    <cellStyle name="20% - Accent6 3 4 4 2 2" xfId="32976"/>
    <cellStyle name="20% - Accent6 3 4 4 2 3" xfId="48317"/>
    <cellStyle name="20% - Accent6 3 4 4 3" xfId="25293"/>
    <cellStyle name="20% - Accent6 3 4 4 4" xfId="40647"/>
    <cellStyle name="20% - Accent6 3 4 4_After Hours  Accommodation" xfId="20343"/>
    <cellStyle name="20% - Accent6 3 4 5" xfId="8954"/>
    <cellStyle name="20% - Accent6 3 4 5 2" xfId="32972"/>
    <cellStyle name="20% - Accent6 3 4 5 3" xfId="48313"/>
    <cellStyle name="20% - Accent6 3 4 6" xfId="25289"/>
    <cellStyle name="20% - Accent6 3 4 7" xfId="40643"/>
    <cellStyle name="20% - Accent6 3 4_1. Phone Calls" xfId="16804"/>
    <cellStyle name="20% - Accent6 3 5" xfId="425"/>
    <cellStyle name="20% - Accent6 3 5 2" xfId="426"/>
    <cellStyle name="20% - Accent6 3 5 2 2" xfId="427"/>
    <cellStyle name="20% - Accent6 3 5 2 2 2" xfId="8961"/>
    <cellStyle name="20% - Accent6 3 5 2 2 2 2" xfId="32979"/>
    <cellStyle name="20% - Accent6 3 5 2 2 2 3" xfId="48320"/>
    <cellStyle name="20% - Accent6 3 5 2 2 3" xfId="25296"/>
    <cellStyle name="20% - Accent6 3 5 2 2 4" xfId="40650"/>
    <cellStyle name="20% - Accent6 3 5 2 2_After Hours  Accommodation" xfId="20344"/>
    <cellStyle name="20% - Accent6 3 5 2 3" xfId="8960"/>
    <cellStyle name="20% - Accent6 3 5 2 3 2" xfId="32978"/>
    <cellStyle name="20% - Accent6 3 5 2 3 3" xfId="48319"/>
    <cellStyle name="20% - Accent6 3 5 2 4" xfId="25295"/>
    <cellStyle name="20% - Accent6 3 5 2 5" xfId="40649"/>
    <cellStyle name="20% - Accent6 3 5 2_1. Phone Calls" xfId="16807"/>
    <cellStyle name="20% - Accent6 3 5 3" xfId="428"/>
    <cellStyle name="20% - Accent6 3 5 3 2" xfId="8962"/>
    <cellStyle name="20% - Accent6 3 5 3 2 2" xfId="32980"/>
    <cellStyle name="20% - Accent6 3 5 3 2 3" xfId="48321"/>
    <cellStyle name="20% - Accent6 3 5 3 3" xfId="25297"/>
    <cellStyle name="20% - Accent6 3 5 3 4" xfId="40651"/>
    <cellStyle name="20% - Accent6 3 5 3_After Hours  Accommodation" xfId="20345"/>
    <cellStyle name="20% - Accent6 3 5 4" xfId="429"/>
    <cellStyle name="20% - Accent6 3 5 4 2" xfId="8963"/>
    <cellStyle name="20% - Accent6 3 5 4 2 2" xfId="32981"/>
    <cellStyle name="20% - Accent6 3 5 4 2 3" xfId="48322"/>
    <cellStyle name="20% - Accent6 3 5 4 3" xfId="25298"/>
    <cellStyle name="20% - Accent6 3 5 4 4" xfId="40652"/>
    <cellStyle name="20% - Accent6 3 5 4_After Hours  Accommodation" xfId="20346"/>
    <cellStyle name="20% - Accent6 3 5 5" xfId="8959"/>
    <cellStyle name="20% - Accent6 3 5 5 2" xfId="32977"/>
    <cellStyle name="20% - Accent6 3 5 5 3" xfId="48318"/>
    <cellStyle name="20% - Accent6 3 5 6" xfId="25294"/>
    <cellStyle name="20% - Accent6 3 5 7" xfId="40648"/>
    <cellStyle name="20% - Accent6 3 5_1. Phone Calls" xfId="16806"/>
    <cellStyle name="20% - Accent6 3 6" xfId="430"/>
    <cellStyle name="20% - Accent6 3 6 2" xfId="431"/>
    <cellStyle name="20% - Accent6 3 6 2 2" xfId="8965"/>
    <cellStyle name="20% - Accent6 3 6 2 2 2" xfId="32983"/>
    <cellStyle name="20% - Accent6 3 6 2 2 3" xfId="48324"/>
    <cellStyle name="20% - Accent6 3 6 2 3" xfId="25300"/>
    <cellStyle name="20% - Accent6 3 6 2 4" xfId="40654"/>
    <cellStyle name="20% - Accent6 3 6 2_After Hours  Accommodation" xfId="20347"/>
    <cellStyle name="20% - Accent6 3 6 3" xfId="8964"/>
    <cellStyle name="20% - Accent6 3 6 3 2" xfId="32982"/>
    <cellStyle name="20% - Accent6 3 6 3 3" xfId="48323"/>
    <cellStyle name="20% - Accent6 3 6 4" xfId="25299"/>
    <cellStyle name="20% - Accent6 3 6 5" xfId="40653"/>
    <cellStyle name="20% - Accent6 3 6_1. Phone Calls" xfId="16808"/>
    <cellStyle name="20% - Accent6 3 7" xfId="432"/>
    <cellStyle name="20% - Accent6 3 7 2" xfId="8966"/>
    <cellStyle name="20% - Accent6 3 7 2 2" xfId="32984"/>
    <cellStyle name="20% - Accent6 3 7 2 3" xfId="48325"/>
    <cellStyle name="20% - Accent6 3 7 3" xfId="25301"/>
    <cellStyle name="20% - Accent6 3 7 4" xfId="40655"/>
    <cellStyle name="20% - Accent6 3 7_After Hours  Accommodation" xfId="20348"/>
    <cellStyle name="20% - Accent6 3 8" xfId="433"/>
    <cellStyle name="20% - Accent6 3 8 2" xfId="8967"/>
    <cellStyle name="20% - Accent6 3 8 2 2" xfId="32985"/>
    <cellStyle name="20% - Accent6 3 8 2 3" xfId="48326"/>
    <cellStyle name="20% - Accent6 3 8 3" xfId="25302"/>
    <cellStyle name="20% - Accent6 3 8 4" xfId="40656"/>
    <cellStyle name="20% - Accent6 3 8_After Hours  Accommodation" xfId="20349"/>
    <cellStyle name="20% - Accent6 3 9" xfId="8943"/>
    <cellStyle name="20% - Accent6 3 9 2" xfId="32961"/>
    <cellStyle name="20% - Accent6 3 9 3" xfId="48302"/>
    <cellStyle name="20% - Accent6 3_1. Phone Calls" xfId="16799"/>
    <cellStyle name="20% - Accent6 4" xfId="434"/>
    <cellStyle name="20% - Accent6 4 2" xfId="435"/>
    <cellStyle name="20% - Accent6 4 2 2" xfId="436"/>
    <cellStyle name="20% - Accent6 4 2 2 2" xfId="8970"/>
    <cellStyle name="20% - Accent6 4 2 2 2 2" xfId="32988"/>
    <cellStyle name="20% - Accent6 4 2 2 2 3" xfId="48329"/>
    <cellStyle name="20% - Accent6 4 2 2 3" xfId="25305"/>
    <cellStyle name="20% - Accent6 4 2 2 4" xfId="40659"/>
    <cellStyle name="20% - Accent6 4 2 2_After Hours  Accommodation" xfId="20350"/>
    <cellStyle name="20% - Accent6 4 2 3" xfId="8969"/>
    <cellStyle name="20% - Accent6 4 2 3 2" xfId="32987"/>
    <cellStyle name="20% - Accent6 4 2 3 3" xfId="48328"/>
    <cellStyle name="20% - Accent6 4 2 4" xfId="25304"/>
    <cellStyle name="20% - Accent6 4 2 5" xfId="40658"/>
    <cellStyle name="20% - Accent6 4 2_1. Phone Calls" xfId="16810"/>
    <cellStyle name="20% - Accent6 4 3" xfId="437"/>
    <cellStyle name="20% - Accent6 4 3 2" xfId="8971"/>
    <cellStyle name="20% - Accent6 4 3 2 2" xfId="32989"/>
    <cellStyle name="20% - Accent6 4 3 2 3" xfId="48330"/>
    <cellStyle name="20% - Accent6 4 3 3" xfId="25306"/>
    <cellStyle name="20% - Accent6 4 3 4" xfId="40660"/>
    <cellStyle name="20% - Accent6 4 3_After Hours  Accommodation" xfId="20351"/>
    <cellStyle name="20% - Accent6 4 4" xfId="438"/>
    <cellStyle name="20% - Accent6 4 4 2" xfId="8972"/>
    <cellStyle name="20% - Accent6 4 4 2 2" xfId="32990"/>
    <cellStyle name="20% - Accent6 4 4 2 3" xfId="48331"/>
    <cellStyle name="20% - Accent6 4 4 3" xfId="25307"/>
    <cellStyle name="20% - Accent6 4 4 4" xfId="40661"/>
    <cellStyle name="20% - Accent6 4 4_After Hours  Accommodation" xfId="20352"/>
    <cellStyle name="20% - Accent6 4 5" xfId="8968"/>
    <cellStyle name="20% - Accent6 4 5 2" xfId="32986"/>
    <cellStyle name="20% - Accent6 4 5 3" xfId="48327"/>
    <cellStyle name="20% - Accent6 4 6" xfId="25303"/>
    <cellStyle name="20% - Accent6 4 7" xfId="40657"/>
    <cellStyle name="20% - Accent6 4_1. Phone Calls" xfId="16809"/>
    <cellStyle name="20% - Accent6 5" xfId="439"/>
    <cellStyle name="20% - Accent6 5 2" xfId="440"/>
    <cellStyle name="20% - Accent6 5 2 2" xfId="441"/>
    <cellStyle name="20% - Accent6 5 2 2 2" xfId="8975"/>
    <cellStyle name="20% - Accent6 5 2 2 2 2" xfId="32993"/>
    <cellStyle name="20% - Accent6 5 2 2 2 3" xfId="48334"/>
    <cellStyle name="20% - Accent6 5 2 2 3" xfId="25310"/>
    <cellStyle name="20% - Accent6 5 2 2 4" xfId="40664"/>
    <cellStyle name="20% - Accent6 5 2 2_After Hours  Accommodation" xfId="20353"/>
    <cellStyle name="20% - Accent6 5 2 3" xfId="8974"/>
    <cellStyle name="20% - Accent6 5 2 3 2" xfId="32992"/>
    <cellStyle name="20% - Accent6 5 2 3 3" xfId="48333"/>
    <cellStyle name="20% - Accent6 5 2 4" xfId="25309"/>
    <cellStyle name="20% - Accent6 5 2 5" xfId="40663"/>
    <cellStyle name="20% - Accent6 5 2_1. Phone Calls" xfId="16812"/>
    <cellStyle name="20% - Accent6 5 3" xfId="442"/>
    <cellStyle name="20% - Accent6 5 3 2" xfId="8976"/>
    <cellStyle name="20% - Accent6 5 3 2 2" xfId="32994"/>
    <cellStyle name="20% - Accent6 5 3 2 3" xfId="48335"/>
    <cellStyle name="20% - Accent6 5 3 3" xfId="25311"/>
    <cellStyle name="20% - Accent6 5 3 4" xfId="40665"/>
    <cellStyle name="20% - Accent6 5 3_After Hours  Accommodation" xfId="20354"/>
    <cellStyle name="20% - Accent6 5 4" xfId="443"/>
    <cellStyle name="20% - Accent6 5 4 2" xfId="8977"/>
    <cellStyle name="20% - Accent6 5 4 2 2" xfId="32995"/>
    <cellStyle name="20% - Accent6 5 4 2 3" xfId="48336"/>
    <cellStyle name="20% - Accent6 5 4 3" xfId="25312"/>
    <cellStyle name="20% - Accent6 5 4 4" xfId="40666"/>
    <cellStyle name="20% - Accent6 5 4_After Hours  Accommodation" xfId="20355"/>
    <cellStyle name="20% - Accent6 5 5" xfId="8973"/>
    <cellStyle name="20% - Accent6 5 5 2" xfId="32991"/>
    <cellStyle name="20% - Accent6 5 5 3" xfId="48332"/>
    <cellStyle name="20% - Accent6 5 6" xfId="25308"/>
    <cellStyle name="20% - Accent6 5 7" xfId="40662"/>
    <cellStyle name="20% - Accent6 5_1. Phone Calls" xfId="16811"/>
    <cellStyle name="20% - Accent6 6" xfId="444"/>
    <cellStyle name="20% - Accent6 6 2" xfId="445"/>
    <cellStyle name="20% - Accent6 6 2 2" xfId="446"/>
    <cellStyle name="20% - Accent6 6 2 2 2" xfId="8980"/>
    <cellStyle name="20% - Accent6 6 2 2 2 2" xfId="32998"/>
    <cellStyle name="20% - Accent6 6 2 2 2 3" xfId="48339"/>
    <cellStyle name="20% - Accent6 6 2 2 3" xfId="25315"/>
    <cellStyle name="20% - Accent6 6 2 2 4" xfId="40669"/>
    <cellStyle name="20% - Accent6 6 2 2_After Hours  Accommodation" xfId="20356"/>
    <cellStyle name="20% - Accent6 6 2 3" xfId="8979"/>
    <cellStyle name="20% - Accent6 6 2 3 2" xfId="32997"/>
    <cellStyle name="20% - Accent6 6 2 3 3" xfId="48338"/>
    <cellStyle name="20% - Accent6 6 2 4" xfId="25314"/>
    <cellStyle name="20% - Accent6 6 2 5" xfId="40668"/>
    <cellStyle name="20% - Accent6 6 2_1. Phone Calls" xfId="16814"/>
    <cellStyle name="20% - Accent6 6 3" xfId="447"/>
    <cellStyle name="20% - Accent6 6 3 2" xfId="8981"/>
    <cellStyle name="20% - Accent6 6 3 2 2" xfId="32999"/>
    <cellStyle name="20% - Accent6 6 3 2 3" xfId="48340"/>
    <cellStyle name="20% - Accent6 6 3 3" xfId="25316"/>
    <cellStyle name="20% - Accent6 6 3 4" xfId="40670"/>
    <cellStyle name="20% - Accent6 6 3_After Hours  Accommodation" xfId="20357"/>
    <cellStyle name="20% - Accent6 6 4" xfId="448"/>
    <cellStyle name="20% - Accent6 6 4 2" xfId="8982"/>
    <cellStyle name="20% - Accent6 6 4 2 2" xfId="33000"/>
    <cellStyle name="20% - Accent6 6 4 2 3" xfId="48341"/>
    <cellStyle name="20% - Accent6 6 4 3" xfId="25317"/>
    <cellStyle name="20% - Accent6 6 4 4" xfId="40671"/>
    <cellStyle name="20% - Accent6 6 4_After Hours  Accommodation" xfId="20358"/>
    <cellStyle name="20% - Accent6 6 5" xfId="8978"/>
    <cellStyle name="20% - Accent6 6 5 2" xfId="32996"/>
    <cellStyle name="20% - Accent6 6 5 3" xfId="48337"/>
    <cellStyle name="20% - Accent6 6 6" xfId="25313"/>
    <cellStyle name="20% - Accent6 6 7" xfId="40667"/>
    <cellStyle name="20% - Accent6 6_1. Phone Calls" xfId="16813"/>
    <cellStyle name="20% - Accent6 7" xfId="449"/>
    <cellStyle name="20% - Accent6 7 2" xfId="450"/>
    <cellStyle name="20% - Accent6 7 2 2" xfId="451"/>
    <cellStyle name="20% - Accent6 7 2 2 2" xfId="8985"/>
    <cellStyle name="20% - Accent6 7 2 2 2 2" xfId="33003"/>
    <cellStyle name="20% - Accent6 7 2 2 2 3" xfId="48344"/>
    <cellStyle name="20% - Accent6 7 2 2 3" xfId="25320"/>
    <cellStyle name="20% - Accent6 7 2 2 4" xfId="40674"/>
    <cellStyle name="20% - Accent6 7 2 2_After Hours  Accommodation" xfId="20359"/>
    <cellStyle name="20% - Accent6 7 2 3" xfId="8984"/>
    <cellStyle name="20% - Accent6 7 2 3 2" xfId="33002"/>
    <cellStyle name="20% - Accent6 7 2 3 3" xfId="48343"/>
    <cellStyle name="20% - Accent6 7 2 4" xfId="25319"/>
    <cellStyle name="20% - Accent6 7 2 5" xfId="40673"/>
    <cellStyle name="20% - Accent6 7 2_1. Phone Calls" xfId="16816"/>
    <cellStyle name="20% - Accent6 7 3" xfId="452"/>
    <cellStyle name="20% - Accent6 7 3 2" xfId="8986"/>
    <cellStyle name="20% - Accent6 7 3 2 2" xfId="33004"/>
    <cellStyle name="20% - Accent6 7 3 2 3" xfId="48345"/>
    <cellStyle name="20% - Accent6 7 3 3" xfId="25321"/>
    <cellStyle name="20% - Accent6 7 3 4" xfId="40675"/>
    <cellStyle name="20% - Accent6 7 3_After Hours  Accommodation" xfId="20360"/>
    <cellStyle name="20% - Accent6 7 4" xfId="453"/>
    <cellStyle name="20% - Accent6 7 4 2" xfId="8987"/>
    <cellStyle name="20% - Accent6 7 4 2 2" xfId="33005"/>
    <cellStyle name="20% - Accent6 7 4 2 3" xfId="48346"/>
    <cellStyle name="20% - Accent6 7 4 3" xfId="25322"/>
    <cellStyle name="20% - Accent6 7 4 4" xfId="40676"/>
    <cellStyle name="20% - Accent6 7 4_After Hours  Accommodation" xfId="20361"/>
    <cellStyle name="20% - Accent6 7 5" xfId="8983"/>
    <cellStyle name="20% - Accent6 7 5 2" xfId="33001"/>
    <cellStyle name="20% - Accent6 7 5 3" xfId="48342"/>
    <cellStyle name="20% - Accent6 7 6" xfId="25318"/>
    <cellStyle name="20% - Accent6 7 7" xfId="40672"/>
    <cellStyle name="20% - Accent6 7_1. Phone Calls" xfId="16815"/>
    <cellStyle name="20% - Accent6 8" xfId="454"/>
    <cellStyle name="20% - Accent6 8 2" xfId="455"/>
    <cellStyle name="20% - Accent6 8 2 2" xfId="8989"/>
    <cellStyle name="20% - Accent6 8 2 2 2" xfId="33007"/>
    <cellStyle name="20% - Accent6 8 2 2 3" xfId="48348"/>
    <cellStyle name="20% - Accent6 8 2 3" xfId="25324"/>
    <cellStyle name="20% - Accent6 8 2 4" xfId="40678"/>
    <cellStyle name="20% - Accent6 8 2_After Hours  Accommodation" xfId="20362"/>
    <cellStyle name="20% - Accent6 8 3" xfId="8988"/>
    <cellStyle name="20% - Accent6 8 3 2" xfId="33006"/>
    <cellStyle name="20% - Accent6 8 3 3" xfId="48347"/>
    <cellStyle name="20% - Accent6 8 4" xfId="25323"/>
    <cellStyle name="20% - Accent6 8 5" xfId="40677"/>
    <cellStyle name="20% - Accent6 8_1. Phone Calls" xfId="16817"/>
    <cellStyle name="20% - Accent6 9" xfId="456"/>
    <cellStyle name="20% - Accent6 9 2" xfId="8990"/>
    <cellStyle name="20% - Accent6 9 2 2" xfId="33008"/>
    <cellStyle name="20% - Accent6 9 2 3" xfId="48349"/>
    <cellStyle name="20% - Accent6 9 3" xfId="25325"/>
    <cellStyle name="20% - Accent6 9 4" xfId="40679"/>
    <cellStyle name="20% - Accent6 9_After Hours  Accommodation" xfId="20363"/>
    <cellStyle name="40% - Accent1 10" xfId="457"/>
    <cellStyle name="40% - Accent1 10 2" xfId="8991"/>
    <cellStyle name="40% - Accent1 10 2 2" xfId="33009"/>
    <cellStyle name="40% - Accent1 10 2 3" xfId="48350"/>
    <cellStyle name="40% - Accent1 10 3" xfId="25326"/>
    <cellStyle name="40% - Accent1 10 4" xfId="40680"/>
    <cellStyle name="40% - Accent1 10_After Hours  Accommodation" xfId="20364"/>
    <cellStyle name="40% - Accent1 2" xfId="458"/>
    <cellStyle name="40% - Accent1 2 10" xfId="25327"/>
    <cellStyle name="40% - Accent1 2 11" xfId="40681"/>
    <cellStyle name="40% - Accent1 2 2" xfId="459"/>
    <cellStyle name="40% - Accent1 2 2 2" xfId="460"/>
    <cellStyle name="40% - Accent1 2 2 2 2" xfId="461"/>
    <cellStyle name="40% - Accent1 2 2 2 2 2" xfId="8995"/>
    <cellStyle name="40% - Accent1 2 2 2 2 2 2" xfId="33013"/>
    <cellStyle name="40% - Accent1 2 2 2 2 2 3" xfId="48354"/>
    <cellStyle name="40% - Accent1 2 2 2 2 3" xfId="25330"/>
    <cellStyle name="40% - Accent1 2 2 2 2 4" xfId="40684"/>
    <cellStyle name="40% - Accent1 2 2 2 2_After Hours  Accommodation" xfId="20365"/>
    <cellStyle name="40% - Accent1 2 2 2 3" xfId="8994"/>
    <cellStyle name="40% - Accent1 2 2 2 3 2" xfId="33012"/>
    <cellStyle name="40% - Accent1 2 2 2 3 3" xfId="48353"/>
    <cellStyle name="40% - Accent1 2 2 2 4" xfId="25329"/>
    <cellStyle name="40% - Accent1 2 2 2 5" xfId="40683"/>
    <cellStyle name="40% - Accent1 2 2 2_1. Phone Calls" xfId="16820"/>
    <cellStyle name="40% - Accent1 2 2 3" xfId="462"/>
    <cellStyle name="40% - Accent1 2 2 3 2" xfId="8996"/>
    <cellStyle name="40% - Accent1 2 2 3 2 2" xfId="33014"/>
    <cellStyle name="40% - Accent1 2 2 3 2 3" xfId="48355"/>
    <cellStyle name="40% - Accent1 2 2 3 3" xfId="25331"/>
    <cellStyle name="40% - Accent1 2 2 3 4" xfId="40685"/>
    <cellStyle name="40% - Accent1 2 2 3_After Hours  Accommodation" xfId="20366"/>
    <cellStyle name="40% - Accent1 2 2 4" xfId="463"/>
    <cellStyle name="40% - Accent1 2 2 4 2" xfId="8997"/>
    <cellStyle name="40% - Accent1 2 2 4 2 2" xfId="33015"/>
    <cellStyle name="40% - Accent1 2 2 4 2 3" xfId="48356"/>
    <cellStyle name="40% - Accent1 2 2 4 3" xfId="25332"/>
    <cellStyle name="40% - Accent1 2 2 4 4" xfId="40686"/>
    <cellStyle name="40% - Accent1 2 2 4_After Hours  Accommodation" xfId="20367"/>
    <cellStyle name="40% - Accent1 2 2 5" xfId="8993"/>
    <cellStyle name="40% - Accent1 2 2 5 2" xfId="33011"/>
    <cellStyle name="40% - Accent1 2 2 5 3" xfId="48352"/>
    <cellStyle name="40% - Accent1 2 2 6" xfId="25328"/>
    <cellStyle name="40% - Accent1 2 2 7" xfId="40682"/>
    <cellStyle name="40% - Accent1 2 2_1. Phone Calls" xfId="16819"/>
    <cellStyle name="40% - Accent1 2 3" xfId="464"/>
    <cellStyle name="40% - Accent1 2 3 2" xfId="465"/>
    <cellStyle name="40% - Accent1 2 3 2 2" xfId="466"/>
    <cellStyle name="40% - Accent1 2 3 2 2 2" xfId="9000"/>
    <cellStyle name="40% - Accent1 2 3 2 2 2 2" xfId="33018"/>
    <cellStyle name="40% - Accent1 2 3 2 2 2 3" xfId="48359"/>
    <cellStyle name="40% - Accent1 2 3 2 2 3" xfId="25335"/>
    <cellStyle name="40% - Accent1 2 3 2 2 4" xfId="40689"/>
    <cellStyle name="40% - Accent1 2 3 2 2_After Hours  Accommodation" xfId="20368"/>
    <cellStyle name="40% - Accent1 2 3 2 3" xfId="8999"/>
    <cellStyle name="40% - Accent1 2 3 2 3 2" xfId="33017"/>
    <cellStyle name="40% - Accent1 2 3 2 3 3" xfId="48358"/>
    <cellStyle name="40% - Accent1 2 3 2 4" xfId="25334"/>
    <cellStyle name="40% - Accent1 2 3 2 5" xfId="40688"/>
    <cellStyle name="40% - Accent1 2 3 2_1. Phone Calls" xfId="16822"/>
    <cellStyle name="40% - Accent1 2 3 3" xfId="467"/>
    <cellStyle name="40% - Accent1 2 3 3 2" xfId="9001"/>
    <cellStyle name="40% - Accent1 2 3 3 2 2" xfId="33019"/>
    <cellStyle name="40% - Accent1 2 3 3 2 3" xfId="48360"/>
    <cellStyle name="40% - Accent1 2 3 3 3" xfId="25336"/>
    <cellStyle name="40% - Accent1 2 3 3 4" xfId="40690"/>
    <cellStyle name="40% - Accent1 2 3 3_After Hours  Accommodation" xfId="20369"/>
    <cellStyle name="40% - Accent1 2 3 4" xfId="468"/>
    <cellStyle name="40% - Accent1 2 3 4 2" xfId="9002"/>
    <cellStyle name="40% - Accent1 2 3 4 2 2" xfId="33020"/>
    <cellStyle name="40% - Accent1 2 3 4 2 3" xfId="48361"/>
    <cellStyle name="40% - Accent1 2 3 4 3" xfId="25337"/>
    <cellStyle name="40% - Accent1 2 3 4 4" xfId="40691"/>
    <cellStyle name="40% - Accent1 2 3 4_After Hours  Accommodation" xfId="20370"/>
    <cellStyle name="40% - Accent1 2 3 5" xfId="8998"/>
    <cellStyle name="40% - Accent1 2 3 5 2" xfId="33016"/>
    <cellStyle name="40% - Accent1 2 3 5 3" xfId="48357"/>
    <cellStyle name="40% - Accent1 2 3 6" xfId="25333"/>
    <cellStyle name="40% - Accent1 2 3 7" xfId="40687"/>
    <cellStyle name="40% - Accent1 2 3_1. Phone Calls" xfId="16821"/>
    <cellStyle name="40% - Accent1 2 4" xfId="469"/>
    <cellStyle name="40% - Accent1 2 4 2" xfId="470"/>
    <cellStyle name="40% - Accent1 2 4 2 2" xfId="471"/>
    <cellStyle name="40% - Accent1 2 4 2 2 2" xfId="9005"/>
    <cellStyle name="40% - Accent1 2 4 2 2 2 2" xfId="33023"/>
    <cellStyle name="40% - Accent1 2 4 2 2 2 3" xfId="48364"/>
    <cellStyle name="40% - Accent1 2 4 2 2 3" xfId="25340"/>
    <cellStyle name="40% - Accent1 2 4 2 2 4" xfId="40694"/>
    <cellStyle name="40% - Accent1 2 4 2 2_After Hours  Accommodation" xfId="20371"/>
    <cellStyle name="40% - Accent1 2 4 2 3" xfId="9004"/>
    <cellStyle name="40% - Accent1 2 4 2 3 2" xfId="33022"/>
    <cellStyle name="40% - Accent1 2 4 2 3 3" xfId="48363"/>
    <cellStyle name="40% - Accent1 2 4 2 4" xfId="25339"/>
    <cellStyle name="40% - Accent1 2 4 2 5" xfId="40693"/>
    <cellStyle name="40% - Accent1 2 4 2_1. Phone Calls" xfId="16824"/>
    <cellStyle name="40% - Accent1 2 4 3" xfId="472"/>
    <cellStyle name="40% - Accent1 2 4 3 2" xfId="9006"/>
    <cellStyle name="40% - Accent1 2 4 3 2 2" xfId="33024"/>
    <cellStyle name="40% - Accent1 2 4 3 2 3" xfId="48365"/>
    <cellStyle name="40% - Accent1 2 4 3 3" xfId="25341"/>
    <cellStyle name="40% - Accent1 2 4 3 4" xfId="40695"/>
    <cellStyle name="40% - Accent1 2 4 3_After Hours  Accommodation" xfId="20372"/>
    <cellStyle name="40% - Accent1 2 4 4" xfId="473"/>
    <cellStyle name="40% - Accent1 2 4 4 2" xfId="9007"/>
    <cellStyle name="40% - Accent1 2 4 4 2 2" xfId="33025"/>
    <cellStyle name="40% - Accent1 2 4 4 2 3" xfId="48366"/>
    <cellStyle name="40% - Accent1 2 4 4 3" xfId="25342"/>
    <cellStyle name="40% - Accent1 2 4 4 4" xfId="40696"/>
    <cellStyle name="40% - Accent1 2 4 4_After Hours  Accommodation" xfId="20373"/>
    <cellStyle name="40% - Accent1 2 4 5" xfId="9003"/>
    <cellStyle name="40% - Accent1 2 4 5 2" xfId="33021"/>
    <cellStyle name="40% - Accent1 2 4 5 3" xfId="48362"/>
    <cellStyle name="40% - Accent1 2 4 6" xfId="25338"/>
    <cellStyle name="40% - Accent1 2 4 7" xfId="40692"/>
    <cellStyle name="40% - Accent1 2 4_1. Phone Calls" xfId="16823"/>
    <cellStyle name="40% - Accent1 2 5" xfId="474"/>
    <cellStyle name="40% - Accent1 2 5 2" xfId="475"/>
    <cellStyle name="40% - Accent1 2 5 2 2" xfId="476"/>
    <cellStyle name="40% - Accent1 2 5 2 2 2" xfId="9010"/>
    <cellStyle name="40% - Accent1 2 5 2 2 2 2" xfId="33028"/>
    <cellStyle name="40% - Accent1 2 5 2 2 2 3" xfId="48369"/>
    <cellStyle name="40% - Accent1 2 5 2 2 3" xfId="25345"/>
    <cellStyle name="40% - Accent1 2 5 2 2 4" xfId="40699"/>
    <cellStyle name="40% - Accent1 2 5 2 2_After Hours  Accommodation" xfId="20374"/>
    <cellStyle name="40% - Accent1 2 5 2 3" xfId="9009"/>
    <cellStyle name="40% - Accent1 2 5 2 3 2" xfId="33027"/>
    <cellStyle name="40% - Accent1 2 5 2 3 3" xfId="48368"/>
    <cellStyle name="40% - Accent1 2 5 2 4" xfId="25344"/>
    <cellStyle name="40% - Accent1 2 5 2 5" xfId="40698"/>
    <cellStyle name="40% - Accent1 2 5 2_1. Phone Calls" xfId="16826"/>
    <cellStyle name="40% - Accent1 2 5 3" xfId="477"/>
    <cellStyle name="40% - Accent1 2 5 3 2" xfId="9011"/>
    <cellStyle name="40% - Accent1 2 5 3 2 2" xfId="33029"/>
    <cellStyle name="40% - Accent1 2 5 3 2 3" xfId="48370"/>
    <cellStyle name="40% - Accent1 2 5 3 3" xfId="25346"/>
    <cellStyle name="40% - Accent1 2 5 3 4" xfId="40700"/>
    <cellStyle name="40% - Accent1 2 5 3_After Hours  Accommodation" xfId="20375"/>
    <cellStyle name="40% - Accent1 2 5 4" xfId="478"/>
    <cellStyle name="40% - Accent1 2 5 4 2" xfId="9012"/>
    <cellStyle name="40% - Accent1 2 5 4 2 2" xfId="33030"/>
    <cellStyle name="40% - Accent1 2 5 4 2 3" xfId="48371"/>
    <cellStyle name="40% - Accent1 2 5 4 3" xfId="25347"/>
    <cellStyle name="40% - Accent1 2 5 4 4" xfId="40701"/>
    <cellStyle name="40% - Accent1 2 5 4_After Hours  Accommodation" xfId="20376"/>
    <cellStyle name="40% - Accent1 2 5 5" xfId="9008"/>
    <cellStyle name="40% - Accent1 2 5 5 2" xfId="33026"/>
    <cellStyle name="40% - Accent1 2 5 5 3" xfId="48367"/>
    <cellStyle name="40% - Accent1 2 5 6" xfId="25343"/>
    <cellStyle name="40% - Accent1 2 5 7" xfId="40697"/>
    <cellStyle name="40% - Accent1 2 5_1. Phone Calls" xfId="16825"/>
    <cellStyle name="40% - Accent1 2 6" xfId="479"/>
    <cellStyle name="40% - Accent1 2 6 2" xfId="480"/>
    <cellStyle name="40% - Accent1 2 6 2 2" xfId="9014"/>
    <cellStyle name="40% - Accent1 2 6 2 2 2" xfId="33032"/>
    <cellStyle name="40% - Accent1 2 6 2 2 3" xfId="48373"/>
    <cellStyle name="40% - Accent1 2 6 2 3" xfId="25349"/>
    <cellStyle name="40% - Accent1 2 6 2 4" xfId="40703"/>
    <cellStyle name="40% - Accent1 2 6 2_After Hours  Accommodation" xfId="20377"/>
    <cellStyle name="40% - Accent1 2 6 3" xfId="9013"/>
    <cellStyle name="40% - Accent1 2 6 3 2" xfId="33031"/>
    <cellStyle name="40% - Accent1 2 6 3 3" xfId="48372"/>
    <cellStyle name="40% - Accent1 2 6 4" xfId="25348"/>
    <cellStyle name="40% - Accent1 2 6 5" xfId="40702"/>
    <cellStyle name="40% - Accent1 2 6_1. Phone Calls" xfId="16827"/>
    <cellStyle name="40% - Accent1 2 7" xfId="481"/>
    <cellStyle name="40% - Accent1 2 7 2" xfId="9015"/>
    <cellStyle name="40% - Accent1 2 7 2 2" xfId="33033"/>
    <cellStyle name="40% - Accent1 2 7 2 3" xfId="48374"/>
    <cellStyle name="40% - Accent1 2 7 3" xfId="25350"/>
    <cellStyle name="40% - Accent1 2 7 4" xfId="40704"/>
    <cellStyle name="40% - Accent1 2 7_After Hours  Accommodation" xfId="20378"/>
    <cellStyle name="40% - Accent1 2 8" xfId="482"/>
    <cellStyle name="40% - Accent1 2 8 2" xfId="9016"/>
    <cellStyle name="40% - Accent1 2 8 2 2" xfId="33034"/>
    <cellStyle name="40% - Accent1 2 8 2 3" xfId="48375"/>
    <cellStyle name="40% - Accent1 2 8 3" xfId="25351"/>
    <cellStyle name="40% - Accent1 2 8 4" xfId="40705"/>
    <cellStyle name="40% - Accent1 2 8_After Hours  Accommodation" xfId="20379"/>
    <cellStyle name="40% - Accent1 2 9" xfId="8992"/>
    <cellStyle name="40% - Accent1 2 9 2" xfId="33010"/>
    <cellStyle name="40% - Accent1 2 9 3" xfId="48351"/>
    <cellStyle name="40% - Accent1 2_1. Phone Calls" xfId="16818"/>
    <cellStyle name="40% - Accent1 3" xfId="483"/>
    <cellStyle name="40% - Accent1 3 10" xfId="25352"/>
    <cellStyle name="40% - Accent1 3 11" xfId="40706"/>
    <cellStyle name="40% - Accent1 3 2" xfId="484"/>
    <cellStyle name="40% - Accent1 3 2 2" xfId="485"/>
    <cellStyle name="40% - Accent1 3 2 2 2" xfId="486"/>
    <cellStyle name="40% - Accent1 3 2 2 2 2" xfId="9020"/>
    <cellStyle name="40% - Accent1 3 2 2 2 2 2" xfId="33038"/>
    <cellStyle name="40% - Accent1 3 2 2 2 2 3" xfId="48379"/>
    <cellStyle name="40% - Accent1 3 2 2 2 3" xfId="25355"/>
    <cellStyle name="40% - Accent1 3 2 2 2 4" xfId="40709"/>
    <cellStyle name="40% - Accent1 3 2 2 2_After Hours  Accommodation" xfId="20380"/>
    <cellStyle name="40% - Accent1 3 2 2 3" xfId="9019"/>
    <cellStyle name="40% - Accent1 3 2 2 3 2" xfId="33037"/>
    <cellStyle name="40% - Accent1 3 2 2 3 3" xfId="48378"/>
    <cellStyle name="40% - Accent1 3 2 2 4" xfId="25354"/>
    <cellStyle name="40% - Accent1 3 2 2 5" xfId="40708"/>
    <cellStyle name="40% - Accent1 3 2 2_1. Phone Calls" xfId="16830"/>
    <cellStyle name="40% - Accent1 3 2 3" xfId="487"/>
    <cellStyle name="40% - Accent1 3 2 3 2" xfId="9021"/>
    <cellStyle name="40% - Accent1 3 2 3 2 2" xfId="33039"/>
    <cellStyle name="40% - Accent1 3 2 3 2 3" xfId="48380"/>
    <cellStyle name="40% - Accent1 3 2 3 3" xfId="25356"/>
    <cellStyle name="40% - Accent1 3 2 3 4" xfId="40710"/>
    <cellStyle name="40% - Accent1 3 2 3_After Hours  Accommodation" xfId="20381"/>
    <cellStyle name="40% - Accent1 3 2 4" xfId="488"/>
    <cellStyle name="40% - Accent1 3 2 4 2" xfId="9022"/>
    <cellStyle name="40% - Accent1 3 2 4 2 2" xfId="33040"/>
    <cellStyle name="40% - Accent1 3 2 4 2 3" xfId="48381"/>
    <cellStyle name="40% - Accent1 3 2 4 3" xfId="25357"/>
    <cellStyle name="40% - Accent1 3 2 4 4" xfId="40711"/>
    <cellStyle name="40% - Accent1 3 2 4_After Hours  Accommodation" xfId="20382"/>
    <cellStyle name="40% - Accent1 3 2 5" xfId="9018"/>
    <cellStyle name="40% - Accent1 3 2 5 2" xfId="33036"/>
    <cellStyle name="40% - Accent1 3 2 5 3" xfId="48377"/>
    <cellStyle name="40% - Accent1 3 2 6" xfId="25353"/>
    <cellStyle name="40% - Accent1 3 2 7" xfId="40707"/>
    <cellStyle name="40% - Accent1 3 2_1. Phone Calls" xfId="16829"/>
    <cellStyle name="40% - Accent1 3 3" xfId="489"/>
    <cellStyle name="40% - Accent1 3 3 2" xfId="490"/>
    <cellStyle name="40% - Accent1 3 3 2 2" xfId="491"/>
    <cellStyle name="40% - Accent1 3 3 2 2 2" xfId="9025"/>
    <cellStyle name="40% - Accent1 3 3 2 2 2 2" xfId="33043"/>
    <cellStyle name="40% - Accent1 3 3 2 2 2 3" xfId="48384"/>
    <cellStyle name="40% - Accent1 3 3 2 2 3" xfId="25360"/>
    <cellStyle name="40% - Accent1 3 3 2 2 4" xfId="40714"/>
    <cellStyle name="40% - Accent1 3 3 2 2_After Hours  Accommodation" xfId="20383"/>
    <cellStyle name="40% - Accent1 3 3 2 3" xfId="9024"/>
    <cellStyle name="40% - Accent1 3 3 2 3 2" xfId="33042"/>
    <cellStyle name="40% - Accent1 3 3 2 3 3" xfId="48383"/>
    <cellStyle name="40% - Accent1 3 3 2 4" xfId="25359"/>
    <cellStyle name="40% - Accent1 3 3 2 5" xfId="40713"/>
    <cellStyle name="40% - Accent1 3 3 2_1. Phone Calls" xfId="16832"/>
    <cellStyle name="40% - Accent1 3 3 3" xfId="492"/>
    <cellStyle name="40% - Accent1 3 3 3 2" xfId="9026"/>
    <cellStyle name="40% - Accent1 3 3 3 2 2" xfId="33044"/>
    <cellStyle name="40% - Accent1 3 3 3 2 3" xfId="48385"/>
    <cellStyle name="40% - Accent1 3 3 3 3" xfId="25361"/>
    <cellStyle name="40% - Accent1 3 3 3 4" xfId="40715"/>
    <cellStyle name="40% - Accent1 3 3 3_After Hours  Accommodation" xfId="20384"/>
    <cellStyle name="40% - Accent1 3 3 4" xfId="493"/>
    <cellStyle name="40% - Accent1 3 3 4 2" xfId="9027"/>
    <cellStyle name="40% - Accent1 3 3 4 2 2" xfId="33045"/>
    <cellStyle name="40% - Accent1 3 3 4 2 3" xfId="48386"/>
    <cellStyle name="40% - Accent1 3 3 4 3" xfId="25362"/>
    <cellStyle name="40% - Accent1 3 3 4 4" xfId="40716"/>
    <cellStyle name="40% - Accent1 3 3 4_After Hours  Accommodation" xfId="20385"/>
    <cellStyle name="40% - Accent1 3 3 5" xfId="9023"/>
    <cellStyle name="40% - Accent1 3 3 5 2" xfId="33041"/>
    <cellStyle name="40% - Accent1 3 3 5 3" xfId="48382"/>
    <cellStyle name="40% - Accent1 3 3 6" xfId="25358"/>
    <cellStyle name="40% - Accent1 3 3 7" xfId="40712"/>
    <cellStyle name="40% - Accent1 3 3_1. Phone Calls" xfId="16831"/>
    <cellStyle name="40% - Accent1 3 4" xfId="494"/>
    <cellStyle name="40% - Accent1 3 4 2" xfId="495"/>
    <cellStyle name="40% - Accent1 3 4 2 2" xfId="496"/>
    <cellStyle name="40% - Accent1 3 4 2 2 2" xfId="9030"/>
    <cellStyle name="40% - Accent1 3 4 2 2 2 2" xfId="33048"/>
    <cellStyle name="40% - Accent1 3 4 2 2 2 3" xfId="48389"/>
    <cellStyle name="40% - Accent1 3 4 2 2 3" xfId="25365"/>
    <cellStyle name="40% - Accent1 3 4 2 2 4" xfId="40719"/>
    <cellStyle name="40% - Accent1 3 4 2 2_After Hours  Accommodation" xfId="20386"/>
    <cellStyle name="40% - Accent1 3 4 2 3" xfId="9029"/>
    <cellStyle name="40% - Accent1 3 4 2 3 2" xfId="33047"/>
    <cellStyle name="40% - Accent1 3 4 2 3 3" xfId="48388"/>
    <cellStyle name="40% - Accent1 3 4 2 4" xfId="25364"/>
    <cellStyle name="40% - Accent1 3 4 2 5" xfId="40718"/>
    <cellStyle name="40% - Accent1 3 4 2_1. Phone Calls" xfId="16834"/>
    <cellStyle name="40% - Accent1 3 4 3" xfId="497"/>
    <cellStyle name="40% - Accent1 3 4 3 2" xfId="9031"/>
    <cellStyle name="40% - Accent1 3 4 3 2 2" xfId="33049"/>
    <cellStyle name="40% - Accent1 3 4 3 2 3" xfId="48390"/>
    <cellStyle name="40% - Accent1 3 4 3 3" xfId="25366"/>
    <cellStyle name="40% - Accent1 3 4 3 4" xfId="40720"/>
    <cellStyle name="40% - Accent1 3 4 3_After Hours  Accommodation" xfId="20387"/>
    <cellStyle name="40% - Accent1 3 4 4" xfId="498"/>
    <cellStyle name="40% - Accent1 3 4 4 2" xfId="9032"/>
    <cellStyle name="40% - Accent1 3 4 4 2 2" xfId="33050"/>
    <cellStyle name="40% - Accent1 3 4 4 2 3" xfId="48391"/>
    <cellStyle name="40% - Accent1 3 4 4 3" xfId="25367"/>
    <cellStyle name="40% - Accent1 3 4 4 4" xfId="40721"/>
    <cellStyle name="40% - Accent1 3 4 4_After Hours  Accommodation" xfId="20388"/>
    <cellStyle name="40% - Accent1 3 4 5" xfId="9028"/>
    <cellStyle name="40% - Accent1 3 4 5 2" xfId="33046"/>
    <cellStyle name="40% - Accent1 3 4 5 3" xfId="48387"/>
    <cellStyle name="40% - Accent1 3 4 6" xfId="25363"/>
    <cellStyle name="40% - Accent1 3 4 7" xfId="40717"/>
    <cellStyle name="40% - Accent1 3 4_1. Phone Calls" xfId="16833"/>
    <cellStyle name="40% - Accent1 3 5" xfId="499"/>
    <cellStyle name="40% - Accent1 3 5 2" xfId="500"/>
    <cellStyle name="40% - Accent1 3 5 2 2" xfId="501"/>
    <cellStyle name="40% - Accent1 3 5 2 2 2" xfId="9035"/>
    <cellStyle name="40% - Accent1 3 5 2 2 2 2" xfId="33053"/>
    <cellStyle name="40% - Accent1 3 5 2 2 2 3" xfId="48394"/>
    <cellStyle name="40% - Accent1 3 5 2 2 3" xfId="25370"/>
    <cellStyle name="40% - Accent1 3 5 2 2 4" xfId="40724"/>
    <cellStyle name="40% - Accent1 3 5 2 2_After Hours  Accommodation" xfId="20389"/>
    <cellStyle name="40% - Accent1 3 5 2 3" xfId="9034"/>
    <cellStyle name="40% - Accent1 3 5 2 3 2" xfId="33052"/>
    <cellStyle name="40% - Accent1 3 5 2 3 3" xfId="48393"/>
    <cellStyle name="40% - Accent1 3 5 2 4" xfId="25369"/>
    <cellStyle name="40% - Accent1 3 5 2 5" xfId="40723"/>
    <cellStyle name="40% - Accent1 3 5 2_1. Phone Calls" xfId="16836"/>
    <cellStyle name="40% - Accent1 3 5 3" xfId="502"/>
    <cellStyle name="40% - Accent1 3 5 3 2" xfId="9036"/>
    <cellStyle name="40% - Accent1 3 5 3 2 2" xfId="33054"/>
    <cellStyle name="40% - Accent1 3 5 3 2 3" xfId="48395"/>
    <cellStyle name="40% - Accent1 3 5 3 3" xfId="25371"/>
    <cellStyle name="40% - Accent1 3 5 3 4" xfId="40725"/>
    <cellStyle name="40% - Accent1 3 5 3_After Hours  Accommodation" xfId="20390"/>
    <cellStyle name="40% - Accent1 3 5 4" xfId="503"/>
    <cellStyle name="40% - Accent1 3 5 4 2" xfId="9037"/>
    <cellStyle name="40% - Accent1 3 5 4 2 2" xfId="33055"/>
    <cellStyle name="40% - Accent1 3 5 4 2 3" xfId="48396"/>
    <cellStyle name="40% - Accent1 3 5 4 3" xfId="25372"/>
    <cellStyle name="40% - Accent1 3 5 4 4" xfId="40726"/>
    <cellStyle name="40% - Accent1 3 5 4_After Hours  Accommodation" xfId="20391"/>
    <cellStyle name="40% - Accent1 3 5 5" xfId="9033"/>
    <cellStyle name="40% - Accent1 3 5 5 2" xfId="33051"/>
    <cellStyle name="40% - Accent1 3 5 5 3" xfId="48392"/>
    <cellStyle name="40% - Accent1 3 5 6" xfId="25368"/>
    <cellStyle name="40% - Accent1 3 5 7" xfId="40722"/>
    <cellStyle name="40% - Accent1 3 5_1. Phone Calls" xfId="16835"/>
    <cellStyle name="40% - Accent1 3 6" xfId="504"/>
    <cellStyle name="40% - Accent1 3 6 2" xfId="505"/>
    <cellStyle name="40% - Accent1 3 6 2 2" xfId="9039"/>
    <cellStyle name="40% - Accent1 3 6 2 2 2" xfId="33057"/>
    <cellStyle name="40% - Accent1 3 6 2 2 3" xfId="48398"/>
    <cellStyle name="40% - Accent1 3 6 2 3" xfId="25374"/>
    <cellStyle name="40% - Accent1 3 6 2 4" xfId="40728"/>
    <cellStyle name="40% - Accent1 3 6 2_After Hours  Accommodation" xfId="20392"/>
    <cellStyle name="40% - Accent1 3 6 3" xfId="9038"/>
    <cellStyle name="40% - Accent1 3 6 3 2" xfId="33056"/>
    <cellStyle name="40% - Accent1 3 6 3 3" xfId="48397"/>
    <cellStyle name="40% - Accent1 3 6 4" xfId="25373"/>
    <cellStyle name="40% - Accent1 3 6 5" xfId="40727"/>
    <cellStyle name="40% - Accent1 3 6_1. Phone Calls" xfId="16837"/>
    <cellStyle name="40% - Accent1 3 7" xfId="506"/>
    <cellStyle name="40% - Accent1 3 7 2" xfId="9040"/>
    <cellStyle name="40% - Accent1 3 7 2 2" xfId="33058"/>
    <cellStyle name="40% - Accent1 3 7 2 3" xfId="48399"/>
    <cellStyle name="40% - Accent1 3 7 3" xfId="25375"/>
    <cellStyle name="40% - Accent1 3 7 4" xfId="40729"/>
    <cellStyle name="40% - Accent1 3 7_After Hours  Accommodation" xfId="20393"/>
    <cellStyle name="40% - Accent1 3 8" xfId="507"/>
    <cellStyle name="40% - Accent1 3 8 2" xfId="9041"/>
    <cellStyle name="40% - Accent1 3 8 2 2" xfId="33059"/>
    <cellStyle name="40% - Accent1 3 8 2 3" xfId="48400"/>
    <cellStyle name="40% - Accent1 3 8 3" xfId="25376"/>
    <cellStyle name="40% - Accent1 3 8 4" xfId="40730"/>
    <cellStyle name="40% - Accent1 3 8_After Hours  Accommodation" xfId="20394"/>
    <cellStyle name="40% - Accent1 3 9" xfId="9017"/>
    <cellStyle name="40% - Accent1 3 9 2" xfId="33035"/>
    <cellStyle name="40% - Accent1 3 9 3" xfId="48376"/>
    <cellStyle name="40% - Accent1 3_1. Phone Calls" xfId="16828"/>
    <cellStyle name="40% - Accent1 4" xfId="508"/>
    <cellStyle name="40% - Accent1 4 2" xfId="509"/>
    <cellStyle name="40% - Accent1 4 2 2" xfId="510"/>
    <cellStyle name="40% - Accent1 4 2 2 2" xfId="9044"/>
    <cellStyle name="40% - Accent1 4 2 2 2 2" xfId="33062"/>
    <cellStyle name="40% - Accent1 4 2 2 2 3" xfId="48403"/>
    <cellStyle name="40% - Accent1 4 2 2 3" xfId="25379"/>
    <cellStyle name="40% - Accent1 4 2 2 4" xfId="40733"/>
    <cellStyle name="40% - Accent1 4 2 2_After Hours  Accommodation" xfId="20395"/>
    <cellStyle name="40% - Accent1 4 2 3" xfId="9043"/>
    <cellStyle name="40% - Accent1 4 2 3 2" xfId="33061"/>
    <cellStyle name="40% - Accent1 4 2 3 3" xfId="48402"/>
    <cellStyle name="40% - Accent1 4 2 4" xfId="25378"/>
    <cellStyle name="40% - Accent1 4 2 5" xfId="40732"/>
    <cellStyle name="40% - Accent1 4 2_1. Phone Calls" xfId="16839"/>
    <cellStyle name="40% - Accent1 4 3" xfId="511"/>
    <cellStyle name="40% - Accent1 4 3 2" xfId="9045"/>
    <cellStyle name="40% - Accent1 4 3 2 2" xfId="33063"/>
    <cellStyle name="40% - Accent1 4 3 2 3" xfId="48404"/>
    <cellStyle name="40% - Accent1 4 3 3" xfId="25380"/>
    <cellStyle name="40% - Accent1 4 3 4" xfId="40734"/>
    <cellStyle name="40% - Accent1 4 3_After Hours  Accommodation" xfId="20396"/>
    <cellStyle name="40% - Accent1 4 4" xfId="512"/>
    <cellStyle name="40% - Accent1 4 4 2" xfId="9046"/>
    <cellStyle name="40% - Accent1 4 4 2 2" xfId="33064"/>
    <cellStyle name="40% - Accent1 4 4 2 3" xfId="48405"/>
    <cellStyle name="40% - Accent1 4 4 3" xfId="25381"/>
    <cellStyle name="40% - Accent1 4 4 4" xfId="40735"/>
    <cellStyle name="40% - Accent1 4 4_After Hours  Accommodation" xfId="20397"/>
    <cellStyle name="40% - Accent1 4 5" xfId="9042"/>
    <cellStyle name="40% - Accent1 4 5 2" xfId="33060"/>
    <cellStyle name="40% - Accent1 4 5 3" xfId="48401"/>
    <cellStyle name="40% - Accent1 4 6" xfId="25377"/>
    <cellStyle name="40% - Accent1 4 7" xfId="40731"/>
    <cellStyle name="40% - Accent1 4_1. Phone Calls" xfId="16838"/>
    <cellStyle name="40% - Accent1 5" xfId="513"/>
    <cellStyle name="40% - Accent1 5 2" xfId="514"/>
    <cellStyle name="40% - Accent1 5 2 2" xfId="515"/>
    <cellStyle name="40% - Accent1 5 2 2 2" xfId="9049"/>
    <cellStyle name="40% - Accent1 5 2 2 2 2" xfId="33067"/>
    <cellStyle name="40% - Accent1 5 2 2 2 3" xfId="48408"/>
    <cellStyle name="40% - Accent1 5 2 2 3" xfId="25384"/>
    <cellStyle name="40% - Accent1 5 2 2 4" xfId="40738"/>
    <cellStyle name="40% - Accent1 5 2 2_After Hours  Accommodation" xfId="20398"/>
    <cellStyle name="40% - Accent1 5 2 3" xfId="9048"/>
    <cellStyle name="40% - Accent1 5 2 3 2" xfId="33066"/>
    <cellStyle name="40% - Accent1 5 2 3 3" xfId="48407"/>
    <cellStyle name="40% - Accent1 5 2 4" xfId="25383"/>
    <cellStyle name="40% - Accent1 5 2 5" xfId="40737"/>
    <cellStyle name="40% - Accent1 5 2_1. Phone Calls" xfId="16841"/>
    <cellStyle name="40% - Accent1 5 3" xfId="516"/>
    <cellStyle name="40% - Accent1 5 3 2" xfId="9050"/>
    <cellStyle name="40% - Accent1 5 3 2 2" xfId="33068"/>
    <cellStyle name="40% - Accent1 5 3 2 3" xfId="48409"/>
    <cellStyle name="40% - Accent1 5 3 3" xfId="25385"/>
    <cellStyle name="40% - Accent1 5 3 4" xfId="40739"/>
    <cellStyle name="40% - Accent1 5 3_After Hours  Accommodation" xfId="20399"/>
    <cellStyle name="40% - Accent1 5 4" xfId="517"/>
    <cellStyle name="40% - Accent1 5 4 2" xfId="9051"/>
    <cellStyle name="40% - Accent1 5 4 2 2" xfId="33069"/>
    <cellStyle name="40% - Accent1 5 4 2 3" xfId="48410"/>
    <cellStyle name="40% - Accent1 5 4 3" xfId="25386"/>
    <cellStyle name="40% - Accent1 5 4 4" xfId="40740"/>
    <cellStyle name="40% - Accent1 5 4_After Hours  Accommodation" xfId="20400"/>
    <cellStyle name="40% - Accent1 5 5" xfId="9047"/>
    <cellStyle name="40% - Accent1 5 5 2" xfId="33065"/>
    <cellStyle name="40% - Accent1 5 5 3" xfId="48406"/>
    <cellStyle name="40% - Accent1 5 6" xfId="25382"/>
    <cellStyle name="40% - Accent1 5 7" xfId="40736"/>
    <cellStyle name="40% - Accent1 5_1. Phone Calls" xfId="16840"/>
    <cellStyle name="40% - Accent1 6" xfId="518"/>
    <cellStyle name="40% - Accent1 6 2" xfId="519"/>
    <cellStyle name="40% - Accent1 6 2 2" xfId="520"/>
    <cellStyle name="40% - Accent1 6 2 2 2" xfId="9054"/>
    <cellStyle name="40% - Accent1 6 2 2 2 2" xfId="33072"/>
    <cellStyle name="40% - Accent1 6 2 2 2 3" xfId="48413"/>
    <cellStyle name="40% - Accent1 6 2 2 3" xfId="25389"/>
    <cellStyle name="40% - Accent1 6 2 2 4" xfId="40743"/>
    <cellStyle name="40% - Accent1 6 2 2_After Hours  Accommodation" xfId="20401"/>
    <cellStyle name="40% - Accent1 6 2 3" xfId="9053"/>
    <cellStyle name="40% - Accent1 6 2 3 2" xfId="33071"/>
    <cellStyle name="40% - Accent1 6 2 3 3" xfId="48412"/>
    <cellStyle name="40% - Accent1 6 2 4" xfId="25388"/>
    <cellStyle name="40% - Accent1 6 2 5" xfId="40742"/>
    <cellStyle name="40% - Accent1 6 2_1. Phone Calls" xfId="16843"/>
    <cellStyle name="40% - Accent1 6 3" xfId="521"/>
    <cellStyle name="40% - Accent1 6 3 2" xfId="9055"/>
    <cellStyle name="40% - Accent1 6 3 2 2" xfId="33073"/>
    <cellStyle name="40% - Accent1 6 3 2 3" xfId="48414"/>
    <cellStyle name="40% - Accent1 6 3 3" xfId="25390"/>
    <cellStyle name="40% - Accent1 6 3 4" xfId="40744"/>
    <cellStyle name="40% - Accent1 6 3_After Hours  Accommodation" xfId="20402"/>
    <cellStyle name="40% - Accent1 6 4" xfId="522"/>
    <cellStyle name="40% - Accent1 6 4 2" xfId="9056"/>
    <cellStyle name="40% - Accent1 6 4 2 2" xfId="33074"/>
    <cellStyle name="40% - Accent1 6 4 2 3" xfId="48415"/>
    <cellStyle name="40% - Accent1 6 4 3" xfId="25391"/>
    <cellStyle name="40% - Accent1 6 4 4" xfId="40745"/>
    <cellStyle name="40% - Accent1 6 4_After Hours  Accommodation" xfId="20403"/>
    <cellStyle name="40% - Accent1 6 5" xfId="9052"/>
    <cellStyle name="40% - Accent1 6 5 2" xfId="33070"/>
    <cellStyle name="40% - Accent1 6 5 3" xfId="48411"/>
    <cellStyle name="40% - Accent1 6 6" xfId="25387"/>
    <cellStyle name="40% - Accent1 6 7" xfId="40741"/>
    <cellStyle name="40% - Accent1 6_1. Phone Calls" xfId="16842"/>
    <cellStyle name="40% - Accent1 7" xfId="523"/>
    <cellStyle name="40% - Accent1 7 2" xfId="524"/>
    <cellStyle name="40% - Accent1 7 2 2" xfId="525"/>
    <cellStyle name="40% - Accent1 7 2 2 2" xfId="9059"/>
    <cellStyle name="40% - Accent1 7 2 2 2 2" xfId="33077"/>
    <cellStyle name="40% - Accent1 7 2 2 2 3" xfId="48418"/>
    <cellStyle name="40% - Accent1 7 2 2 3" xfId="25394"/>
    <cellStyle name="40% - Accent1 7 2 2 4" xfId="40748"/>
    <cellStyle name="40% - Accent1 7 2 2_After Hours  Accommodation" xfId="20404"/>
    <cellStyle name="40% - Accent1 7 2 3" xfId="9058"/>
    <cellStyle name="40% - Accent1 7 2 3 2" xfId="33076"/>
    <cellStyle name="40% - Accent1 7 2 3 3" xfId="48417"/>
    <cellStyle name="40% - Accent1 7 2 4" xfId="25393"/>
    <cellStyle name="40% - Accent1 7 2 5" xfId="40747"/>
    <cellStyle name="40% - Accent1 7 2_1. Phone Calls" xfId="16845"/>
    <cellStyle name="40% - Accent1 7 3" xfId="526"/>
    <cellStyle name="40% - Accent1 7 3 2" xfId="9060"/>
    <cellStyle name="40% - Accent1 7 3 2 2" xfId="33078"/>
    <cellStyle name="40% - Accent1 7 3 2 3" xfId="48419"/>
    <cellStyle name="40% - Accent1 7 3 3" xfId="25395"/>
    <cellStyle name="40% - Accent1 7 3 4" xfId="40749"/>
    <cellStyle name="40% - Accent1 7 3_After Hours  Accommodation" xfId="20405"/>
    <cellStyle name="40% - Accent1 7 4" xfId="527"/>
    <cellStyle name="40% - Accent1 7 4 2" xfId="9061"/>
    <cellStyle name="40% - Accent1 7 4 2 2" xfId="33079"/>
    <cellStyle name="40% - Accent1 7 4 2 3" xfId="48420"/>
    <cellStyle name="40% - Accent1 7 4 3" xfId="25396"/>
    <cellStyle name="40% - Accent1 7 4 4" xfId="40750"/>
    <cellStyle name="40% - Accent1 7 4_After Hours  Accommodation" xfId="20406"/>
    <cellStyle name="40% - Accent1 7 5" xfId="9057"/>
    <cellStyle name="40% - Accent1 7 5 2" xfId="33075"/>
    <cellStyle name="40% - Accent1 7 5 3" xfId="48416"/>
    <cellStyle name="40% - Accent1 7 6" xfId="25392"/>
    <cellStyle name="40% - Accent1 7 7" xfId="40746"/>
    <cellStyle name="40% - Accent1 7_1. Phone Calls" xfId="16844"/>
    <cellStyle name="40% - Accent1 8" xfId="528"/>
    <cellStyle name="40% - Accent1 8 2" xfId="529"/>
    <cellStyle name="40% - Accent1 8 2 2" xfId="9063"/>
    <cellStyle name="40% - Accent1 8 2 2 2" xfId="33081"/>
    <cellStyle name="40% - Accent1 8 2 2 3" xfId="48422"/>
    <cellStyle name="40% - Accent1 8 2 3" xfId="25398"/>
    <cellStyle name="40% - Accent1 8 2 4" xfId="40752"/>
    <cellStyle name="40% - Accent1 8 2_After Hours  Accommodation" xfId="20407"/>
    <cellStyle name="40% - Accent1 8 3" xfId="9062"/>
    <cellStyle name="40% - Accent1 8 3 2" xfId="33080"/>
    <cellStyle name="40% - Accent1 8 3 3" xfId="48421"/>
    <cellStyle name="40% - Accent1 8 4" xfId="25397"/>
    <cellStyle name="40% - Accent1 8 5" xfId="40751"/>
    <cellStyle name="40% - Accent1 8_1. Phone Calls" xfId="16846"/>
    <cellStyle name="40% - Accent1 9" xfId="530"/>
    <cellStyle name="40% - Accent1 9 2" xfId="9064"/>
    <cellStyle name="40% - Accent1 9 2 2" xfId="33082"/>
    <cellStyle name="40% - Accent1 9 2 3" xfId="48423"/>
    <cellStyle name="40% - Accent1 9 3" xfId="25399"/>
    <cellStyle name="40% - Accent1 9 4" xfId="40753"/>
    <cellStyle name="40% - Accent1 9_After Hours  Accommodation" xfId="20408"/>
    <cellStyle name="40% - Accent2 10" xfId="531"/>
    <cellStyle name="40% - Accent2 10 2" xfId="9065"/>
    <cellStyle name="40% - Accent2 10 2 2" xfId="33083"/>
    <cellStyle name="40% - Accent2 10 2 3" xfId="48424"/>
    <cellStyle name="40% - Accent2 10 3" xfId="25400"/>
    <cellStyle name="40% - Accent2 10 4" xfId="40754"/>
    <cellStyle name="40% - Accent2 10_After Hours  Accommodation" xfId="20409"/>
    <cellStyle name="40% - Accent2 2" xfId="532"/>
    <cellStyle name="40% - Accent2 2 10" xfId="25401"/>
    <cellStyle name="40% - Accent2 2 11" xfId="40755"/>
    <cellStyle name="40% - Accent2 2 2" xfId="533"/>
    <cellStyle name="40% - Accent2 2 2 2" xfId="534"/>
    <cellStyle name="40% - Accent2 2 2 2 2" xfId="535"/>
    <cellStyle name="40% - Accent2 2 2 2 2 2" xfId="9069"/>
    <cellStyle name="40% - Accent2 2 2 2 2 2 2" xfId="33087"/>
    <cellStyle name="40% - Accent2 2 2 2 2 2 3" xfId="48428"/>
    <cellStyle name="40% - Accent2 2 2 2 2 3" xfId="25404"/>
    <cellStyle name="40% - Accent2 2 2 2 2 4" xfId="40758"/>
    <cellStyle name="40% - Accent2 2 2 2 2_After Hours  Accommodation" xfId="20410"/>
    <cellStyle name="40% - Accent2 2 2 2 3" xfId="9068"/>
    <cellStyle name="40% - Accent2 2 2 2 3 2" xfId="33086"/>
    <cellStyle name="40% - Accent2 2 2 2 3 3" xfId="48427"/>
    <cellStyle name="40% - Accent2 2 2 2 4" xfId="25403"/>
    <cellStyle name="40% - Accent2 2 2 2 5" xfId="40757"/>
    <cellStyle name="40% - Accent2 2 2 2_1. Phone Calls" xfId="16849"/>
    <cellStyle name="40% - Accent2 2 2 3" xfId="536"/>
    <cellStyle name="40% - Accent2 2 2 3 2" xfId="9070"/>
    <cellStyle name="40% - Accent2 2 2 3 2 2" xfId="33088"/>
    <cellStyle name="40% - Accent2 2 2 3 2 3" xfId="48429"/>
    <cellStyle name="40% - Accent2 2 2 3 3" xfId="25405"/>
    <cellStyle name="40% - Accent2 2 2 3 4" xfId="40759"/>
    <cellStyle name="40% - Accent2 2 2 3_After Hours  Accommodation" xfId="20411"/>
    <cellStyle name="40% - Accent2 2 2 4" xfId="537"/>
    <cellStyle name="40% - Accent2 2 2 4 2" xfId="9071"/>
    <cellStyle name="40% - Accent2 2 2 4 2 2" xfId="33089"/>
    <cellStyle name="40% - Accent2 2 2 4 2 3" xfId="48430"/>
    <cellStyle name="40% - Accent2 2 2 4 3" xfId="25406"/>
    <cellStyle name="40% - Accent2 2 2 4 4" xfId="40760"/>
    <cellStyle name="40% - Accent2 2 2 4_After Hours  Accommodation" xfId="20412"/>
    <cellStyle name="40% - Accent2 2 2 5" xfId="9067"/>
    <cellStyle name="40% - Accent2 2 2 5 2" xfId="33085"/>
    <cellStyle name="40% - Accent2 2 2 5 3" xfId="48426"/>
    <cellStyle name="40% - Accent2 2 2 6" xfId="25402"/>
    <cellStyle name="40% - Accent2 2 2 7" xfId="40756"/>
    <cellStyle name="40% - Accent2 2 2_1. Phone Calls" xfId="16848"/>
    <cellStyle name="40% - Accent2 2 3" xfId="538"/>
    <cellStyle name="40% - Accent2 2 3 2" xfId="539"/>
    <cellStyle name="40% - Accent2 2 3 2 2" xfId="540"/>
    <cellStyle name="40% - Accent2 2 3 2 2 2" xfId="9074"/>
    <cellStyle name="40% - Accent2 2 3 2 2 2 2" xfId="33092"/>
    <cellStyle name="40% - Accent2 2 3 2 2 2 3" xfId="48433"/>
    <cellStyle name="40% - Accent2 2 3 2 2 3" xfId="25409"/>
    <cellStyle name="40% - Accent2 2 3 2 2 4" xfId="40763"/>
    <cellStyle name="40% - Accent2 2 3 2 2_After Hours  Accommodation" xfId="20413"/>
    <cellStyle name="40% - Accent2 2 3 2 3" xfId="9073"/>
    <cellStyle name="40% - Accent2 2 3 2 3 2" xfId="33091"/>
    <cellStyle name="40% - Accent2 2 3 2 3 3" xfId="48432"/>
    <cellStyle name="40% - Accent2 2 3 2 4" xfId="25408"/>
    <cellStyle name="40% - Accent2 2 3 2 5" xfId="40762"/>
    <cellStyle name="40% - Accent2 2 3 2_1. Phone Calls" xfId="16851"/>
    <cellStyle name="40% - Accent2 2 3 3" xfId="541"/>
    <cellStyle name="40% - Accent2 2 3 3 2" xfId="9075"/>
    <cellStyle name="40% - Accent2 2 3 3 2 2" xfId="33093"/>
    <cellStyle name="40% - Accent2 2 3 3 2 3" xfId="48434"/>
    <cellStyle name="40% - Accent2 2 3 3 3" xfId="25410"/>
    <cellStyle name="40% - Accent2 2 3 3 4" xfId="40764"/>
    <cellStyle name="40% - Accent2 2 3 3_After Hours  Accommodation" xfId="20414"/>
    <cellStyle name="40% - Accent2 2 3 4" xfId="542"/>
    <cellStyle name="40% - Accent2 2 3 4 2" xfId="9076"/>
    <cellStyle name="40% - Accent2 2 3 4 2 2" xfId="33094"/>
    <cellStyle name="40% - Accent2 2 3 4 2 3" xfId="48435"/>
    <cellStyle name="40% - Accent2 2 3 4 3" xfId="25411"/>
    <cellStyle name="40% - Accent2 2 3 4 4" xfId="40765"/>
    <cellStyle name="40% - Accent2 2 3 4_After Hours  Accommodation" xfId="20415"/>
    <cellStyle name="40% - Accent2 2 3 5" xfId="9072"/>
    <cellStyle name="40% - Accent2 2 3 5 2" xfId="33090"/>
    <cellStyle name="40% - Accent2 2 3 5 3" xfId="48431"/>
    <cellStyle name="40% - Accent2 2 3 6" xfId="25407"/>
    <cellStyle name="40% - Accent2 2 3 7" xfId="40761"/>
    <cellStyle name="40% - Accent2 2 3_1. Phone Calls" xfId="16850"/>
    <cellStyle name="40% - Accent2 2 4" xfId="543"/>
    <cellStyle name="40% - Accent2 2 4 2" xfId="544"/>
    <cellStyle name="40% - Accent2 2 4 2 2" xfId="545"/>
    <cellStyle name="40% - Accent2 2 4 2 2 2" xfId="9079"/>
    <cellStyle name="40% - Accent2 2 4 2 2 2 2" xfId="33097"/>
    <cellStyle name="40% - Accent2 2 4 2 2 2 3" xfId="48438"/>
    <cellStyle name="40% - Accent2 2 4 2 2 3" xfId="25414"/>
    <cellStyle name="40% - Accent2 2 4 2 2 4" xfId="40768"/>
    <cellStyle name="40% - Accent2 2 4 2 2_After Hours  Accommodation" xfId="20416"/>
    <cellStyle name="40% - Accent2 2 4 2 3" xfId="9078"/>
    <cellStyle name="40% - Accent2 2 4 2 3 2" xfId="33096"/>
    <cellStyle name="40% - Accent2 2 4 2 3 3" xfId="48437"/>
    <cellStyle name="40% - Accent2 2 4 2 4" xfId="25413"/>
    <cellStyle name="40% - Accent2 2 4 2 5" xfId="40767"/>
    <cellStyle name="40% - Accent2 2 4 2_1. Phone Calls" xfId="16853"/>
    <cellStyle name="40% - Accent2 2 4 3" xfId="546"/>
    <cellStyle name="40% - Accent2 2 4 3 2" xfId="9080"/>
    <cellStyle name="40% - Accent2 2 4 3 2 2" xfId="33098"/>
    <cellStyle name="40% - Accent2 2 4 3 2 3" xfId="48439"/>
    <cellStyle name="40% - Accent2 2 4 3 3" xfId="25415"/>
    <cellStyle name="40% - Accent2 2 4 3 4" xfId="40769"/>
    <cellStyle name="40% - Accent2 2 4 3_After Hours  Accommodation" xfId="20417"/>
    <cellStyle name="40% - Accent2 2 4 4" xfId="547"/>
    <cellStyle name="40% - Accent2 2 4 4 2" xfId="9081"/>
    <cellStyle name="40% - Accent2 2 4 4 2 2" xfId="33099"/>
    <cellStyle name="40% - Accent2 2 4 4 2 3" xfId="48440"/>
    <cellStyle name="40% - Accent2 2 4 4 3" xfId="25416"/>
    <cellStyle name="40% - Accent2 2 4 4 4" xfId="40770"/>
    <cellStyle name="40% - Accent2 2 4 4_After Hours  Accommodation" xfId="20418"/>
    <cellStyle name="40% - Accent2 2 4 5" xfId="9077"/>
    <cellStyle name="40% - Accent2 2 4 5 2" xfId="33095"/>
    <cellStyle name="40% - Accent2 2 4 5 3" xfId="48436"/>
    <cellStyle name="40% - Accent2 2 4 6" xfId="25412"/>
    <cellStyle name="40% - Accent2 2 4 7" xfId="40766"/>
    <cellStyle name="40% - Accent2 2 4_1. Phone Calls" xfId="16852"/>
    <cellStyle name="40% - Accent2 2 5" xfId="548"/>
    <cellStyle name="40% - Accent2 2 5 2" xfId="549"/>
    <cellStyle name="40% - Accent2 2 5 2 2" xfId="550"/>
    <cellStyle name="40% - Accent2 2 5 2 2 2" xfId="9084"/>
    <cellStyle name="40% - Accent2 2 5 2 2 2 2" xfId="33102"/>
    <cellStyle name="40% - Accent2 2 5 2 2 2 3" xfId="48443"/>
    <cellStyle name="40% - Accent2 2 5 2 2 3" xfId="25419"/>
    <cellStyle name="40% - Accent2 2 5 2 2 4" xfId="40773"/>
    <cellStyle name="40% - Accent2 2 5 2 2_After Hours  Accommodation" xfId="20419"/>
    <cellStyle name="40% - Accent2 2 5 2 3" xfId="9083"/>
    <cellStyle name="40% - Accent2 2 5 2 3 2" xfId="33101"/>
    <cellStyle name="40% - Accent2 2 5 2 3 3" xfId="48442"/>
    <cellStyle name="40% - Accent2 2 5 2 4" xfId="25418"/>
    <cellStyle name="40% - Accent2 2 5 2 5" xfId="40772"/>
    <cellStyle name="40% - Accent2 2 5 2_1. Phone Calls" xfId="16855"/>
    <cellStyle name="40% - Accent2 2 5 3" xfId="551"/>
    <cellStyle name="40% - Accent2 2 5 3 2" xfId="9085"/>
    <cellStyle name="40% - Accent2 2 5 3 2 2" xfId="33103"/>
    <cellStyle name="40% - Accent2 2 5 3 2 3" xfId="48444"/>
    <cellStyle name="40% - Accent2 2 5 3 3" xfId="25420"/>
    <cellStyle name="40% - Accent2 2 5 3 4" xfId="40774"/>
    <cellStyle name="40% - Accent2 2 5 3_After Hours  Accommodation" xfId="20420"/>
    <cellStyle name="40% - Accent2 2 5 4" xfId="552"/>
    <cellStyle name="40% - Accent2 2 5 4 2" xfId="9086"/>
    <cellStyle name="40% - Accent2 2 5 4 2 2" xfId="33104"/>
    <cellStyle name="40% - Accent2 2 5 4 2 3" xfId="48445"/>
    <cellStyle name="40% - Accent2 2 5 4 3" xfId="25421"/>
    <cellStyle name="40% - Accent2 2 5 4 4" xfId="40775"/>
    <cellStyle name="40% - Accent2 2 5 4_After Hours  Accommodation" xfId="20421"/>
    <cellStyle name="40% - Accent2 2 5 5" xfId="9082"/>
    <cellStyle name="40% - Accent2 2 5 5 2" xfId="33100"/>
    <cellStyle name="40% - Accent2 2 5 5 3" xfId="48441"/>
    <cellStyle name="40% - Accent2 2 5 6" xfId="25417"/>
    <cellStyle name="40% - Accent2 2 5 7" xfId="40771"/>
    <cellStyle name="40% - Accent2 2 5_1. Phone Calls" xfId="16854"/>
    <cellStyle name="40% - Accent2 2 6" xfId="553"/>
    <cellStyle name="40% - Accent2 2 6 2" xfId="554"/>
    <cellStyle name="40% - Accent2 2 6 2 2" xfId="9088"/>
    <cellStyle name="40% - Accent2 2 6 2 2 2" xfId="33106"/>
    <cellStyle name="40% - Accent2 2 6 2 2 3" xfId="48447"/>
    <cellStyle name="40% - Accent2 2 6 2 3" xfId="25423"/>
    <cellStyle name="40% - Accent2 2 6 2 4" xfId="40777"/>
    <cellStyle name="40% - Accent2 2 6 2_After Hours  Accommodation" xfId="20422"/>
    <cellStyle name="40% - Accent2 2 6 3" xfId="9087"/>
    <cellStyle name="40% - Accent2 2 6 3 2" xfId="33105"/>
    <cellStyle name="40% - Accent2 2 6 3 3" xfId="48446"/>
    <cellStyle name="40% - Accent2 2 6 4" xfId="25422"/>
    <cellStyle name="40% - Accent2 2 6 5" xfId="40776"/>
    <cellStyle name="40% - Accent2 2 6_1. Phone Calls" xfId="16856"/>
    <cellStyle name="40% - Accent2 2 7" xfId="555"/>
    <cellStyle name="40% - Accent2 2 7 2" xfId="9089"/>
    <cellStyle name="40% - Accent2 2 7 2 2" xfId="33107"/>
    <cellStyle name="40% - Accent2 2 7 2 3" xfId="48448"/>
    <cellStyle name="40% - Accent2 2 7 3" xfId="25424"/>
    <cellStyle name="40% - Accent2 2 7 4" xfId="40778"/>
    <cellStyle name="40% - Accent2 2 7_After Hours  Accommodation" xfId="20423"/>
    <cellStyle name="40% - Accent2 2 8" xfId="556"/>
    <cellStyle name="40% - Accent2 2 8 2" xfId="9090"/>
    <cellStyle name="40% - Accent2 2 8 2 2" xfId="33108"/>
    <cellStyle name="40% - Accent2 2 8 2 3" xfId="48449"/>
    <cellStyle name="40% - Accent2 2 8 3" xfId="25425"/>
    <cellStyle name="40% - Accent2 2 8 4" xfId="40779"/>
    <cellStyle name="40% - Accent2 2 8_After Hours  Accommodation" xfId="20424"/>
    <cellStyle name="40% - Accent2 2 9" xfId="9066"/>
    <cellStyle name="40% - Accent2 2 9 2" xfId="33084"/>
    <cellStyle name="40% - Accent2 2 9 3" xfId="48425"/>
    <cellStyle name="40% - Accent2 2_1. Phone Calls" xfId="16847"/>
    <cellStyle name="40% - Accent2 3" xfId="557"/>
    <cellStyle name="40% - Accent2 3 10" xfId="25426"/>
    <cellStyle name="40% - Accent2 3 11" xfId="40780"/>
    <cellStyle name="40% - Accent2 3 2" xfId="558"/>
    <cellStyle name="40% - Accent2 3 2 2" xfId="559"/>
    <cellStyle name="40% - Accent2 3 2 2 2" xfId="560"/>
    <cellStyle name="40% - Accent2 3 2 2 2 2" xfId="9094"/>
    <cellStyle name="40% - Accent2 3 2 2 2 2 2" xfId="33112"/>
    <cellStyle name="40% - Accent2 3 2 2 2 2 3" xfId="48453"/>
    <cellStyle name="40% - Accent2 3 2 2 2 3" xfId="25429"/>
    <cellStyle name="40% - Accent2 3 2 2 2 4" xfId="40783"/>
    <cellStyle name="40% - Accent2 3 2 2 2_After Hours  Accommodation" xfId="20425"/>
    <cellStyle name="40% - Accent2 3 2 2 3" xfId="9093"/>
    <cellStyle name="40% - Accent2 3 2 2 3 2" xfId="33111"/>
    <cellStyle name="40% - Accent2 3 2 2 3 3" xfId="48452"/>
    <cellStyle name="40% - Accent2 3 2 2 4" xfId="25428"/>
    <cellStyle name="40% - Accent2 3 2 2 5" xfId="40782"/>
    <cellStyle name="40% - Accent2 3 2 2_1. Phone Calls" xfId="16859"/>
    <cellStyle name="40% - Accent2 3 2 3" xfId="561"/>
    <cellStyle name="40% - Accent2 3 2 3 2" xfId="9095"/>
    <cellStyle name="40% - Accent2 3 2 3 2 2" xfId="33113"/>
    <cellStyle name="40% - Accent2 3 2 3 2 3" xfId="48454"/>
    <cellStyle name="40% - Accent2 3 2 3 3" xfId="25430"/>
    <cellStyle name="40% - Accent2 3 2 3 4" xfId="40784"/>
    <cellStyle name="40% - Accent2 3 2 3_After Hours  Accommodation" xfId="20426"/>
    <cellStyle name="40% - Accent2 3 2 4" xfId="562"/>
    <cellStyle name="40% - Accent2 3 2 4 2" xfId="9096"/>
    <cellStyle name="40% - Accent2 3 2 4 2 2" xfId="33114"/>
    <cellStyle name="40% - Accent2 3 2 4 2 3" xfId="48455"/>
    <cellStyle name="40% - Accent2 3 2 4 3" xfId="25431"/>
    <cellStyle name="40% - Accent2 3 2 4 4" xfId="40785"/>
    <cellStyle name="40% - Accent2 3 2 4_After Hours  Accommodation" xfId="20427"/>
    <cellStyle name="40% - Accent2 3 2 5" xfId="9092"/>
    <cellStyle name="40% - Accent2 3 2 5 2" xfId="33110"/>
    <cellStyle name="40% - Accent2 3 2 5 3" xfId="48451"/>
    <cellStyle name="40% - Accent2 3 2 6" xfId="25427"/>
    <cellStyle name="40% - Accent2 3 2 7" xfId="40781"/>
    <cellStyle name="40% - Accent2 3 2_1. Phone Calls" xfId="16858"/>
    <cellStyle name="40% - Accent2 3 3" xfId="563"/>
    <cellStyle name="40% - Accent2 3 3 2" xfId="564"/>
    <cellStyle name="40% - Accent2 3 3 2 2" xfId="565"/>
    <cellStyle name="40% - Accent2 3 3 2 2 2" xfId="9099"/>
    <cellStyle name="40% - Accent2 3 3 2 2 2 2" xfId="33117"/>
    <cellStyle name="40% - Accent2 3 3 2 2 2 3" xfId="48458"/>
    <cellStyle name="40% - Accent2 3 3 2 2 3" xfId="25434"/>
    <cellStyle name="40% - Accent2 3 3 2 2 4" xfId="40788"/>
    <cellStyle name="40% - Accent2 3 3 2 2_After Hours  Accommodation" xfId="20428"/>
    <cellStyle name="40% - Accent2 3 3 2 3" xfId="9098"/>
    <cellStyle name="40% - Accent2 3 3 2 3 2" xfId="33116"/>
    <cellStyle name="40% - Accent2 3 3 2 3 3" xfId="48457"/>
    <cellStyle name="40% - Accent2 3 3 2 4" xfId="25433"/>
    <cellStyle name="40% - Accent2 3 3 2 5" xfId="40787"/>
    <cellStyle name="40% - Accent2 3 3 2_1. Phone Calls" xfId="16861"/>
    <cellStyle name="40% - Accent2 3 3 3" xfId="566"/>
    <cellStyle name="40% - Accent2 3 3 3 2" xfId="9100"/>
    <cellStyle name="40% - Accent2 3 3 3 2 2" xfId="33118"/>
    <cellStyle name="40% - Accent2 3 3 3 2 3" xfId="48459"/>
    <cellStyle name="40% - Accent2 3 3 3 3" xfId="25435"/>
    <cellStyle name="40% - Accent2 3 3 3 4" xfId="40789"/>
    <cellStyle name="40% - Accent2 3 3 3_After Hours  Accommodation" xfId="20429"/>
    <cellStyle name="40% - Accent2 3 3 4" xfId="567"/>
    <cellStyle name="40% - Accent2 3 3 4 2" xfId="9101"/>
    <cellStyle name="40% - Accent2 3 3 4 2 2" xfId="33119"/>
    <cellStyle name="40% - Accent2 3 3 4 2 3" xfId="48460"/>
    <cellStyle name="40% - Accent2 3 3 4 3" xfId="25436"/>
    <cellStyle name="40% - Accent2 3 3 4 4" xfId="40790"/>
    <cellStyle name="40% - Accent2 3 3 4_After Hours  Accommodation" xfId="20430"/>
    <cellStyle name="40% - Accent2 3 3 5" xfId="9097"/>
    <cellStyle name="40% - Accent2 3 3 5 2" xfId="33115"/>
    <cellStyle name="40% - Accent2 3 3 5 3" xfId="48456"/>
    <cellStyle name="40% - Accent2 3 3 6" xfId="25432"/>
    <cellStyle name="40% - Accent2 3 3 7" xfId="40786"/>
    <cellStyle name="40% - Accent2 3 3_1. Phone Calls" xfId="16860"/>
    <cellStyle name="40% - Accent2 3 4" xfId="568"/>
    <cellStyle name="40% - Accent2 3 4 2" xfId="569"/>
    <cellStyle name="40% - Accent2 3 4 2 2" xfId="570"/>
    <cellStyle name="40% - Accent2 3 4 2 2 2" xfId="9104"/>
    <cellStyle name="40% - Accent2 3 4 2 2 2 2" xfId="33122"/>
    <cellStyle name="40% - Accent2 3 4 2 2 2 3" xfId="48463"/>
    <cellStyle name="40% - Accent2 3 4 2 2 3" xfId="25439"/>
    <cellStyle name="40% - Accent2 3 4 2 2 4" xfId="40793"/>
    <cellStyle name="40% - Accent2 3 4 2 2_After Hours  Accommodation" xfId="20431"/>
    <cellStyle name="40% - Accent2 3 4 2 3" xfId="9103"/>
    <cellStyle name="40% - Accent2 3 4 2 3 2" xfId="33121"/>
    <cellStyle name="40% - Accent2 3 4 2 3 3" xfId="48462"/>
    <cellStyle name="40% - Accent2 3 4 2 4" xfId="25438"/>
    <cellStyle name="40% - Accent2 3 4 2 5" xfId="40792"/>
    <cellStyle name="40% - Accent2 3 4 2_1. Phone Calls" xfId="16863"/>
    <cellStyle name="40% - Accent2 3 4 3" xfId="571"/>
    <cellStyle name="40% - Accent2 3 4 3 2" xfId="9105"/>
    <cellStyle name="40% - Accent2 3 4 3 2 2" xfId="33123"/>
    <cellStyle name="40% - Accent2 3 4 3 2 3" xfId="48464"/>
    <cellStyle name="40% - Accent2 3 4 3 3" xfId="25440"/>
    <cellStyle name="40% - Accent2 3 4 3 4" xfId="40794"/>
    <cellStyle name="40% - Accent2 3 4 3_After Hours  Accommodation" xfId="20432"/>
    <cellStyle name="40% - Accent2 3 4 4" xfId="572"/>
    <cellStyle name="40% - Accent2 3 4 4 2" xfId="9106"/>
    <cellStyle name="40% - Accent2 3 4 4 2 2" xfId="33124"/>
    <cellStyle name="40% - Accent2 3 4 4 2 3" xfId="48465"/>
    <cellStyle name="40% - Accent2 3 4 4 3" xfId="25441"/>
    <cellStyle name="40% - Accent2 3 4 4 4" xfId="40795"/>
    <cellStyle name="40% - Accent2 3 4 4_After Hours  Accommodation" xfId="20433"/>
    <cellStyle name="40% - Accent2 3 4 5" xfId="9102"/>
    <cellStyle name="40% - Accent2 3 4 5 2" xfId="33120"/>
    <cellStyle name="40% - Accent2 3 4 5 3" xfId="48461"/>
    <cellStyle name="40% - Accent2 3 4 6" xfId="25437"/>
    <cellStyle name="40% - Accent2 3 4 7" xfId="40791"/>
    <cellStyle name="40% - Accent2 3 4_1. Phone Calls" xfId="16862"/>
    <cellStyle name="40% - Accent2 3 5" xfId="573"/>
    <cellStyle name="40% - Accent2 3 5 2" xfId="574"/>
    <cellStyle name="40% - Accent2 3 5 2 2" xfId="575"/>
    <cellStyle name="40% - Accent2 3 5 2 2 2" xfId="9109"/>
    <cellStyle name="40% - Accent2 3 5 2 2 2 2" xfId="33127"/>
    <cellStyle name="40% - Accent2 3 5 2 2 2 3" xfId="48468"/>
    <cellStyle name="40% - Accent2 3 5 2 2 3" xfId="25444"/>
    <cellStyle name="40% - Accent2 3 5 2 2 4" xfId="40798"/>
    <cellStyle name="40% - Accent2 3 5 2 2_After Hours  Accommodation" xfId="20434"/>
    <cellStyle name="40% - Accent2 3 5 2 3" xfId="9108"/>
    <cellStyle name="40% - Accent2 3 5 2 3 2" xfId="33126"/>
    <cellStyle name="40% - Accent2 3 5 2 3 3" xfId="48467"/>
    <cellStyle name="40% - Accent2 3 5 2 4" xfId="25443"/>
    <cellStyle name="40% - Accent2 3 5 2 5" xfId="40797"/>
    <cellStyle name="40% - Accent2 3 5 2_1. Phone Calls" xfId="16865"/>
    <cellStyle name="40% - Accent2 3 5 3" xfId="576"/>
    <cellStyle name="40% - Accent2 3 5 3 2" xfId="9110"/>
    <cellStyle name="40% - Accent2 3 5 3 2 2" xfId="33128"/>
    <cellStyle name="40% - Accent2 3 5 3 2 3" xfId="48469"/>
    <cellStyle name="40% - Accent2 3 5 3 3" xfId="25445"/>
    <cellStyle name="40% - Accent2 3 5 3 4" xfId="40799"/>
    <cellStyle name="40% - Accent2 3 5 3_After Hours  Accommodation" xfId="20435"/>
    <cellStyle name="40% - Accent2 3 5 4" xfId="577"/>
    <cellStyle name="40% - Accent2 3 5 4 2" xfId="9111"/>
    <cellStyle name="40% - Accent2 3 5 4 2 2" xfId="33129"/>
    <cellStyle name="40% - Accent2 3 5 4 2 3" xfId="48470"/>
    <cellStyle name="40% - Accent2 3 5 4 3" xfId="25446"/>
    <cellStyle name="40% - Accent2 3 5 4 4" xfId="40800"/>
    <cellStyle name="40% - Accent2 3 5 4_After Hours  Accommodation" xfId="20436"/>
    <cellStyle name="40% - Accent2 3 5 5" xfId="9107"/>
    <cellStyle name="40% - Accent2 3 5 5 2" xfId="33125"/>
    <cellStyle name="40% - Accent2 3 5 5 3" xfId="48466"/>
    <cellStyle name="40% - Accent2 3 5 6" xfId="25442"/>
    <cellStyle name="40% - Accent2 3 5 7" xfId="40796"/>
    <cellStyle name="40% - Accent2 3 5_1. Phone Calls" xfId="16864"/>
    <cellStyle name="40% - Accent2 3 6" xfId="578"/>
    <cellStyle name="40% - Accent2 3 6 2" xfId="579"/>
    <cellStyle name="40% - Accent2 3 6 2 2" xfId="9113"/>
    <cellStyle name="40% - Accent2 3 6 2 2 2" xfId="33131"/>
    <cellStyle name="40% - Accent2 3 6 2 2 3" xfId="48472"/>
    <cellStyle name="40% - Accent2 3 6 2 3" xfId="25448"/>
    <cellStyle name="40% - Accent2 3 6 2 4" xfId="40802"/>
    <cellStyle name="40% - Accent2 3 6 2_After Hours  Accommodation" xfId="20437"/>
    <cellStyle name="40% - Accent2 3 6 3" xfId="9112"/>
    <cellStyle name="40% - Accent2 3 6 3 2" xfId="33130"/>
    <cellStyle name="40% - Accent2 3 6 3 3" xfId="48471"/>
    <cellStyle name="40% - Accent2 3 6 4" xfId="25447"/>
    <cellStyle name="40% - Accent2 3 6 5" xfId="40801"/>
    <cellStyle name="40% - Accent2 3 6_1. Phone Calls" xfId="16866"/>
    <cellStyle name="40% - Accent2 3 7" xfId="580"/>
    <cellStyle name="40% - Accent2 3 7 2" xfId="9114"/>
    <cellStyle name="40% - Accent2 3 7 2 2" xfId="33132"/>
    <cellStyle name="40% - Accent2 3 7 2 3" xfId="48473"/>
    <cellStyle name="40% - Accent2 3 7 3" xfId="25449"/>
    <cellStyle name="40% - Accent2 3 7 4" xfId="40803"/>
    <cellStyle name="40% - Accent2 3 7_After Hours  Accommodation" xfId="20438"/>
    <cellStyle name="40% - Accent2 3 8" xfId="581"/>
    <cellStyle name="40% - Accent2 3 8 2" xfId="9115"/>
    <cellStyle name="40% - Accent2 3 8 2 2" xfId="33133"/>
    <cellStyle name="40% - Accent2 3 8 2 3" xfId="48474"/>
    <cellStyle name="40% - Accent2 3 8 3" xfId="25450"/>
    <cellStyle name="40% - Accent2 3 8 4" xfId="40804"/>
    <cellStyle name="40% - Accent2 3 8_After Hours  Accommodation" xfId="20439"/>
    <cellStyle name="40% - Accent2 3 9" xfId="9091"/>
    <cellStyle name="40% - Accent2 3 9 2" xfId="33109"/>
    <cellStyle name="40% - Accent2 3 9 3" xfId="48450"/>
    <cellStyle name="40% - Accent2 3_1. Phone Calls" xfId="16857"/>
    <cellStyle name="40% - Accent2 4" xfId="582"/>
    <cellStyle name="40% - Accent2 4 2" xfId="583"/>
    <cellStyle name="40% - Accent2 4 2 2" xfId="584"/>
    <cellStyle name="40% - Accent2 4 2 2 2" xfId="9118"/>
    <cellStyle name="40% - Accent2 4 2 2 2 2" xfId="33136"/>
    <cellStyle name="40% - Accent2 4 2 2 2 3" xfId="48477"/>
    <cellStyle name="40% - Accent2 4 2 2 3" xfId="25453"/>
    <cellStyle name="40% - Accent2 4 2 2 4" xfId="40807"/>
    <cellStyle name="40% - Accent2 4 2 2_After Hours  Accommodation" xfId="20440"/>
    <cellStyle name="40% - Accent2 4 2 3" xfId="9117"/>
    <cellStyle name="40% - Accent2 4 2 3 2" xfId="33135"/>
    <cellStyle name="40% - Accent2 4 2 3 3" xfId="48476"/>
    <cellStyle name="40% - Accent2 4 2 4" xfId="25452"/>
    <cellStyle name="40% - Accent2 4 2 5" xfId="40806"/>
    <cellStyle name="40% - Accent2 4 2_1. Phone Calls" xfId="16868"/>
    <cellStyle name="40% - Accent2 4 3" xfId="585"/>
    <cellStyle name="40% - Accent2 4 3 2" xfId="9119"/>
    <cellStyle name="40% - Accent2 4 3 2 2" xfId="33137"/>
    <cellStyle name="40% - Accent2 4 3 2 3" xfId="48478"/>
    <cellStyle name="40% - Accent2 4 3 3" xfId="25454"/>
    <cellStyle name="40% - Accent2 4 3 4" xfId="40808"/>
    <cellStyle name="40% - Accent2 4 3_After Hours  Accommodation" xfId="20441"/>
    <cellStyle name="40% - Accent2 4 4" xfId="586"/>
    <cellStyle name="40% - Accent2 4 4 2" xfId="9120"/>
    <cellStyle name="40% - Accent2 4 4 2 2" xfId="33138"/>
    <cellStyle name="40% - Accent2 4 4 2 3" xfId="48479"/>
    <cellStyle name="40% - Accent2 4 4 3" xfId="25455"/>
    <cellStyle name="40% - Accent2 4 4 4" xfId="40809"/>
    <cellStyle name="40% - Accent2 4 4_After Hours  Accommodation" xfId="20442"/>
    <cellStyle name="40% - Accent2 4 5" xfId="9116"/>
    <cellStyle name="40% - Accent2 4 5 2" xfId="33134"/>
    <cellStyle name="40% - Accent2 4 5 3" xfId="48475"/>
    <cellStyle name="40% - Accent2 4 6" xfId="25451"/>
    <cellStyle name="40% - Accent2 4 7" xfId="40805"/>
    <cellStyle name="40% - Accent2 4_1. Phone Calls" xfId="16867"/>
    <cellStyle name="40% - Accent2 5" xfId="587"/>
    <cellStyle name="40% - Accent2 5 2" xfId="588"/>
    <cellStyle name="40% - Accent2 5 2 2" xfId="589"/>
    <cellStyle name="40% - Accent2 5 2 2 2" xfId="9123"/>
    <cellStyle name="40% - Accent2 5 2 2 2 2" xfId="33141"/>
    <cellStyle name="40% - Accent2 5 2 2 2 3" xfId="48482"/>
    <cellStyle name="40% - Accent2 5 2 2 3" xfId="25458"/>
    <cellStyle name="40% - Accent2 5 2 2 4" xfId="40812"/>
    <cellStyle name="40% - Accent2 5 2 2_After Hours  Accommodation" xfId="20443"/>
    <cellStyle name="40% - Accent2 5 2 3" xfId="9122"/>
    <cellStyle name="40% - Accent2 5 2 3 2" xfId="33140"/>
    <cellStyle name="40% - Accent2 5 2 3 3" xfId="48481"/>
    <cellStyle name="40% - Accent2 5 2 4" xfId="25457"/>
    <cellStyle name="40% - Accent2 5 2 5" xfId="40811"/>
    <cellStyle name="40% - Accent2 5 2_1. Phone Calls" xfId="16870"/>
    <cellStyle name="40% - Accent2 5 3" xfId="590"/>
    <cellStyle name="40% - Accent2 5 3 2" xfId="9124"/>
    <cellStyle name="40% - Accent2 5 3 2 2" xfId="33142"/>
    <cellStyle name="40% - Accent2 5 3 2 3" xfId="48483"/>
    <cellStyle name="40% - Accent2 5 3 3" xfId="25459"/>
    <cellStyle name="40% - Accent2 5 3 4" xfId="40813"/>
    <cellStyle name="40% - Accent2 5 3_After Hours  Accommodation" xfId="20444"/>
    <cellStyle name="40% - Accent2 5 4" xfId="591"/>
    <cellStyle name="40% - Accent2 5 4 2" xfId="9125"/>
    <cellStyle name="40% - Accent2 5 4 2 2" xfId="33143"/>
    <cellStyle name="40% - Accent2 5 4 2 3" xfId="48484"/>
    <cellStyle name="40% - Accent2 5 4 3" xfId="25460"/>
    <cellStyle name="40% - Accent2 5 4 4" xfId="40814"/>
    <cellStyle name="40% - Accent2 5 4_After Hours  Accommodation" xfId="20445"/>
    <cellStyle name="40% - Accent2 5 5" xfId="9121"/>
    <cellStyle name="40% - Accent2 5 5 2" xfId="33139"/>
    <cellStyle name="40% - Accent2 5 5 3" xfId="48480"/>
    <cellStyle name="40% - Accent2 5 6" xfId="25456"/>
    <cellStyle name="40% - Accent2 5 7" xfId="40810"/>
    <cellStyle name="40% - Accent2 5_1. Phone Calls" xfId="16869"/>
    <cellStyle name="40% - Accent2 6" xfId="592"/>
    <cellStyle name="40% - Accent2 6 2" xfId="593"/>
    <cellStyle name="40% - Accent2 6 2 2" xfId="594"/>
    <cellStyle name="40% - Accent2 6 2 2 2" xfId="9128"/>
    <cellStyle name="40% - Accent2 6 2 2 2 2" xfId="33146"/>
    <cellStyle name="40% - Accent2 6 2 2 2 3" xfId="48487"/>
    <cellStyle name="40% - Accent2 6 2 2 3" xfId="25463"/>
    <cellStyle name="40% - Accent2 6 2 2 4" xfId="40817"/>
    <cellStyle name="40% - Accent2 6 2 2_After Hours  Accommodation" xfId="20446"/>
    <cellStyle name="40% - Accent2 6 2 3" xfId="9127"/>
    <cellStyle name="40% - Accent2 6 2 3 2" xfId="33145"/>
    <cellStyle name="40% - Accent2 6 2 3 3" xfId="48486"/>
    <cellStyle name="40% - Accent2 6 2 4" xfId="25462"/>
    <cellStyle name="40% - Accent2 6 2 5" xfId="40816"/>
    <cellStyle name="40% - Accent2 6 2_1. Phone Calls" xfId="16872"/>
    <cellStyle name="40% - Accent2 6 3" xfId="595"/>
    <cellStyle name="40% - Accent2 6 3 2" xfId="9129"/>
    <cellStyle name="40% - Accent2 6 3 2 2" xfId="33147"/>
    <cellStyle name="40% - Accent2 6 3 2 3" xfId="48488"/>
    <cellStyle name="40% - Accent2 6 3 3" xfId="25464"/>
    <cellStyle name="40% - Accent2 6 3 4" xfId="40818"/>
    <cellStyle name="40% - Accent2 6 3_After Hours  Accommodation" xfId="20447"/>
    <cellStyle name="40% - Accent2 6 4" xfId="596"/>
    <cellStyle name="40% - Accent2 6 4 2" xfId="9130"/>
    <cellStyle name="40% - Accent2 6 4 2 2" xfId="33148"/>
    <cellStyle name="40% - Accent2 6 4 2 3" xfId="48489"/>
    <cellStyle name="40% - Accent2 6 4 3" xfId="25465"/>
    <cellStyle name="40% - Accent2 6 4 4" xfId="40819"/>
    <cellStyle name="40% - Accent2 6 4_After Hours  Accommodation" xfId="20448"/>
    <cellStyle name="40% - Accent2 6 5" xfId="9126"/>
    <cellStyle name="40% - Accent2 6 5 2" xfId="33144"/>
    <cellStyle name="40% - Accent2 6 5 3" xfId="48485"/>
    <cellStyle name="40% - Accent2 6 6" xfId="25461"/>
    <cellStyle name="40% - Accent2 6 7" xfId="40815"/>
    <cellStyle name="40% - Accent2 6_1. Phone Calls" xfId="16871"/>
    <cellStyle name="40% - Accent2 7" xfId="597"/>
    <cellStyle name="40% - Accent2 7 2" xfId="598"/>
    <cellStyle name="40% - Accent2 7 2 2" xfId="599"/>
    <cellStyle name="40% - Accent2 7 2 2 2" xfId="9133"/>
    <cellStyle name="40% - Accent2 7 2 2 2 2" xfId="33151"/>
    <cellStyle name="40% - Accent2 7 2 2 2 3" xfId="48492"/>
    <cellStyle name="40% - Accent2 7 2 2 3" xfId="25468"/>
    <cellStyle name="40% - Accent2 7 2 2 4" xfId="40822"/>
    <cellStyle name="40% - Accent2 7 2 2_After Hours  Accommodation" xfId="20449"/>
    <cellStyle name="40% - Accent2 7 2 3" xfId="9132"/>
    <cellStyle name="40% - Accent2 7 2 3 2" xfId="33150"/>
    <cellStyle name="40% - Accent2 7 2 3 3" xfId="48491"/>
    <cellStyle name="40% - Accent2 7 2 4" xfId="25467"/>
    <cellStyle name="40% - Accent2 7 2 5" xfId="40821"/>
    <cellStyle name="40% - Accent2 7 2_1. Phone Calls" xfId="16874"/>
    <cellStyle name="40% - Accent2 7 3" xfId="600"/>
    <cellStyle name="40% - Accent2 7 3 2" xfId="9134"/>
    <cellStyle name="40% - Accent2 7 3 2 2" xfId="33152"/>
    <cellStyle name="40% - Accent2 7 3 2 3" xfId="48493"/>
    <cellStyle name="40% - Accent2 7 3 3" xfId="25469"/>
    <cellStyle name="40% - Accent2 7 3 4" xfId="40823"/>
    <cellStyle name="40% - Accent2 7 3_After Hours  Accommodation" xfId="20450"/>
    <cellStyle name="40% - Accent2 7 4" xfId="601"/>
    <cellStyle name="40% - Accent2 7 4 2" xfId="9135"/>
    <cellStyle name="40% - Accent2 7 4 2 2" xfId="33153"/>
    <cellStyle name="40% - Accent2 7 4 2 3" xfId="48494"/>
    <cellStyle name="40% - Accent2 7 4 3" xfId="25470"/>
    <cellStyle name="40% - Accent2 7 4 4" xfId="40824"/>
    <cellStyle name="40% - Accent2 7 4_After Hours  Accommodation" xfId="20451"/>
    <cellStyle name="40% - Accent2 7 5" xfId="9131"/>
    <cellStyle name="40% - Accent2 7 5 2" xfId="33149"/>
    <cellStyle name="40% - Accent2 7 5 3" xfId="48490"/>
    <cellStyle name="40% - Accent2 7 6" xfId="25466"/>
    <cellStyle name="40% - Accent2 7 7" xfId="40820"/>
    <cellStyle name="40% - Accent2 7_1. Phone Calls" xfId="16873"/>
    <cellStyle name="40% - Accent2 8" xfId="602"/>
    <cellStyle name="40% - Accent2 8 2" xfId="603"/>
    <cellStyle name="40% - Accent2 8 2 2" xfId="9137"/>
    <cellStyle name="40% - Accent2 8 2 2 2" xfId="33155"/>
    <cellStyle name="40% - Accent2 8 2 2 3" xfId="48496"/>
    <cellStyle name="40% - Accent2 8 2 3" xfId="25472"/>
    <cellStyle name="40% - Accent2 8 2 4" xfId="40826"/>
    <cellStyle name="40% - Accent2 8 2_After Hours  Accommodation" xfId="20452"/>
    <cellStyle name="40% - Accent2 8 3" xfId="9136"/>
    <cellStyle name="40% - Accent2 8 3 2" xfId="33154"/>
    <cellStyle name="40% - Accent2 8 3 3" xfId="48495"/>
    <cellStyle name="40% - Accent2 8 4" xfId="25471"/>
    <cellStyle name="40% - Accent2 8 5" xfId="40825"/>
    <cellStyle name="40% - Accent2 8_1. Phone Calls" xfId="16875"/>
    <cellStyle name="40% - Accent2 9" xfId="604"/>
    <cellStyle name="40% - Accent2 9 2" xfId="9138"/>
    <cellStyle name="40% - Accent2 9 2 2" xfId="33156"/>
    <cellStyle name="40% - Accent2 9 2 3" xfId="48497"/>
    <cellStyle name="40% - Accent2 9 3" xfId="25473"/>
    <cellStyle name="40% - Accent2 9 4" xfId="40827"/>
    <cellStyle name="40% - Accent2 9_After Hours  Accommodation" xfId="20453"/>
    <cellStyle name="40% - Accent3 10" xfId="605"/>
    <cellStyle name="40% - Accent3 10 2" xfId="9139"/>
    <cellStyle name="40% - Accent3 10 2 2" xfId="33157"/>
    <cellStyle name="40% - Accent3 10 2 3" xfId="48498"/>
    <cellStyle name="40% - Accent3 10 3" xfId="25474"/>
    <cellStyle name="40% - Accent3 10 4" xfId="40828"/>
    <cellStyle name="40% - Accent3 10_After Hours  Accommodation" xfId="20454"/>
    <cellStyle name="40% - Accent3 2" xfId="606"/>
    <cellStyle name="40% - Accent3 2 10" xfId="25475"/>
    <cellStyle name="40% - Accent3 2 11" xfId="40829"/>
    <cellStyle name="40% - Accent3 2 2" xfId="607"/>
    <cellStyle name="40% - Accent3 2 2 2" xfId="608"/>
    <cellStyle name="40% - Accent3 2 2 2 2" xfId="609"/>
    <cellStyle name="40% - Accent3 2 2 2 2 2" xfId="9143"/>
    <cellStyle name="40% - Accent3 2 2 2 2 2 2" xfId="33161"/>
    <cellStyle name="40% - Accent3 2 2 2 2 2 3" xfId="48502"/>
    <cellStyle name="40% - Accent3 2 2 2 2 3" xfId="25478"/>
    <cellStyle name="40% - Accent3 2 2 2 2 4" xfId="40832"/>
    <cellStyle name="40% - Accent3 2 2 2 2_After Hours  Accommodation" xfId="20455"/>
    <cellStyle name="40% - Accent3 2 2 2 3" xfId="9142"/>
    <cellStyle name="40% - Accent3 2 2 2 3 2" xfId="33160"/>
    <cellStyle name="40% - Accent3 2 2 2 3 3" xfId="48501"/>
    <cellStyle name="40% - Accent3 2 2 2 4" xfId="25477"/>
    <cellStyle name="40% - Accent3 2 2 2 5" xfId="40831"/>
    <cellStyle name="40% - Accent3 2 2 2_1. Phone Calls" xfId="16878"/>
    <cellStyle name="40% - Accent3 2 2 3" xfId="610"/>
    <cellStyle name="40% - Accent3 2 2 3 2" xfId="9144"/>
    <cellStyle name="40% - Accent3 2 2 3 2 2" xfId="33162"/>
    <cellStyle name="40% - Accent3 2 2 3 2 3" xfId="48503"/>
    <cellStyle name="40% - Accent3 2 2 3 3" xfId="25479"/>
    <cellStyle name="40% - Accent3 2 2 3 4" xfId="40833"/>
    <cellStyle name="40% - Accent3 2 2 3_After Hours  Accommodation" xfId="20456"/>
    <cellStyle name="40% - Accent3 2 2 4" xfId="611"/>
    <cellStyle name="40% - Accent3 2 2 4 2" xfId="9145"/>
    <cellStyle name="40% - Accent3 2 2 4 2 2" xfId="33163"/>
    <cellStyle name="40% - Accent3 2 2 4 2 3" xfId="48504"/>
    <cellStyle name="40% - Accent3 2 2 4 3" xfId="25480"/>
    <cellStyle name="40% - Accent3 2 2 4 4" xfId="40834"/>
    <cellStyle name="40% - Accent3 2 2 4_After Hours  Accommodation" xfId="20457"/>
    <cellStyle name="40% - Accent3 2 2 5" xfId="9141"/>
    <cellStyle name="40% - Accent3 2 2 5 2" xfId="33159"/>
    <cellStyle name="40% - Accent3 2 2 5 3" xfId="48500"/>
    <cellStyle name="40% - Accent3 2 2 6" xfId="25476"/>
    <cellStyle name="40% - Accent3 2 2 7" xfId="40830"/>
    <cellStyle name="40% - Accent3 2 2_1. Phone Calls" xfId="16877"/>
    <cellStyle name="40% - Accent3 2 3" xfId="612"/>
    <cellStyle name="40% - Accent3 2 3 2" xfId="613"/>
    <cellStyle name="40% - Accent3 2 3 2 2" xfId="614"/>
    <cellStyle name="40% - Accent3 2 3 2 2 2" xfId="9148"/>
    <cellStyle name="40% - Accent3 2 3 2 2 2 2" xfId="33166"/>
    <cellStyle name="40% - Accent3 2 3 2 2 2 3" xfId="48507"/>
    <cellStyle name="40% - Accent3 2 3 2 2 3" xfId="25483"/>
    <cellStyle name="40% - Accent3 2 3 2 2 4" xfId="40837"/>
    <cellStyle name="40% - Accent3 2 3 2 2_After Hours  Accommodation" xfId="20458"/>
    <cellStyle name="40% - Accent3 2 3 2 3" xfId="9147"/>
    <cellStyle name="40% - Accent3 2 3 2 3 2" xfId="33165"/>
    <cellStyle name="40% - Accent3 2 3 2 3 3" xfId="48506"/>
    <cellStyle name="40% - Accent3 2 3 2 4" xfId="25482"/>
    <cellStyle name="40% - Accent3 2 3 2 5" xfId="40836"/>
    <cellStyle name="40% - Accent3 2 3 2_1. Phone Calls" xfId="16880"/>
    <cellStyle name="40% - Accent3 2 3 3" xfId="615"/>
    <cellStyle name="40% - Accent3 2 3 3 2" xfId="9149"/>
    <cellStyle name="40% - Accent3 2 3 3 2 2" xfId="33167"/>
    <cellStyle name="40% - Accent3 2 3 3 2 3" xfId="48508"/>
    <cellStyle name="40% - Accent3 2 3 3 3" xfId="25484"/>
    <cellStyle name="40% - Accent3 2 3 3 4" xfId="40838"/>
    <cellStyle name="40% - Accent3 2 3 3_After Hours  Accommodation" xfId="20459"/>
    <cellStyle name="40% - Accent3 2 3 4" xfId="616"/>
    <cellStyle name="40% - Accent3 2 3 4 2" xfId="9150"/>
    <cellStyle name="40% - Accent3 2 3 4 2 2" xfId="33168"/>
    <cellStyle name="40% - Accent3 2 3 4 2 3" xfId="48509"/>
    <cellStyle name="40% - Accent3 2 3 4 3" xfId="25485"/>
    <cellStyle name="40% - Accent3 2 3 4 4" xfId="40839"/>
    <cellStyle name="40% - Accent3 2 3 4_After Hours  Accommodation" xfId="20460"/>
    <cellStyle name="40% - Accent3 2 3 5" xfId="9146"/>
    <cellStyle name="40% - Accent3 2 3 5 2" xfId="33164"/>
    <cellStyle name="40% - Accent3 2 3 5 3" xfId="48505"/>
    <cellStyle name="40% - Accent3 2 3 6" xfId="25481"/>
    <cellStyle name="40% - Accent3 2 3 7" xfId="40835"/>
    <cellStyle name="40% - Accent3 2 3_1. Phone Calls" xfId="16879"/>
    <cellStyle name="40% - Accent3 2 4" xfId="617"/>
    <cellStyle name="40% - Accent3 2 4 2" xfId="618"/>
    <cellStyle name="40% - Accent3 2 4 2 2" xfId="619"/>
    <cellStyle name="40% - Accent3 2 4 2 2 2" xfId="9153"/>
    <cellStyle name="40% - Accent3 2 4 2 2 2 2" xfId="33171"/>
    <cellStyle name="40% - Accent3 2 4 2 2 2 3" xfId="48512"/>
    <cellStyle name="40% - Accent3 2 4 2 2 3" xfId="25488"/>
    <cellStyle name="40% - Accent3 2 4 2 2 4" xfId="40842"/>
    <cellStyle name="40% - Accent3 2 4 2 2_After Hours  Accommodation" xfId="20461"/>
    <cellStyle name="40% - Accent3 2 4 2 3" xfId="9152"/>
    <cellStyle name="40% - Accent3 2 4 2 3 2" xfId="33170"/>
    <cellStyle name="40% - Accent3 2 4 2 3 3" xfId="48511"/>
    <cellStyle name="40% - Accent3 2 4 2 4" xfId="25487"/>
    <cellStyle name="40% - Accent3 2 4 2 5" xfId="40841"/>
    <cellStyle name="40% - Accent3 2 4 2_1. Phone Calls" xfId="16882"/>
    <cellStyle name="40% - Accent3 2 4 3" xfId="620"/>
    <cellStyle name="40% - Accent3 2 4 3 2" xfId="9154"/>
    <cellStyle name="40% - Accent3 2 4 3 2 2" xfId="33172"/>
    <cellStyle name="40% - Accent3 2 4 3 2 3" xfId="48513"/>
    <cellStyle name="40% - Accent3 2 4 3 3" xfId="25489"/>
    <cellStyle name="40% - Accent3 2 4 3 4" xfId="40843"/>
    <cellStyle name="40% - Accent3 2 4 3_After Hours  Accommodation" xfId="20462"/>
    <cellStyle name="40% - Accent3 2 4 4" xfId="621"/>
    <cellStyle name="40% - Accent3 2 4 4 2" xfId="9155"/>
    <cellStyle name="40% - Accent3 2 4 4 2 2" xfId="33173"/>
    <cellStyle name="40% - Accent3 2 4 4 2 3" xfId="48514"/>
    <cellStyle name="40% - Accent3 2 4 4 3" xfId="25490"/>
    <cellStyle name="40% - Accent3 2 4 4 4" xfId="40844"/>
    <cellStyle name="40% - Accent3 2 4 4_After Hours  Accommodation" xfId="20463"/>
    <cellStyle name="40% - Accent3 2 4 5" xfId="9151"/>
    <cellStyle name="40% - Accent3 2 4 5 2" xfId="33169"/>
    <cellStyle name="40% - Accent3 2 4 5 3" xfId="48510"/>
    <cellStyle name="40% - Accent3 2 4 6" xfId="25486"/>
    <cellStyle name="40% - Accent3 2 4 7" xfId="40840"/>
    <cellStyle name="40% - Accent3 2 4_1. Phone Calls" xfId="16881"/>
    <cellStyle name="40% - Accent3 2 5" xfId="622"/>
    <cellStyle name="40% - Accent3 2 5 2" xfId="623"/>
    <cellStyle name="40% - Accent3 2 5 2 2" xfId="624"/>
    <cellStyle name="40% - Accent3 2 5 2 2 2" xfId="9158"/>
    <cellStyle name="40% - Accent3 2 5 2 2 2 2" xfId="33176"/>
    <cellStyle name="40% - Accent3 2 5 2 2 2 3" xfId="48517"/>
    <cellStyle name="40% - Accent3 2 5 2 2 3" xfId="25493"/>
    <cellStyle name="40% - Accent3 2 5 2 2 4" xfId="40847"/>
    <cellStyle name="40% - Accent3 2 5 2 2_After Hours  Accommodation" xfId="20464"/>
    <cellStyle name="40% - Accent3 2 5 2 3" xfId="9157"/>
    <cellStyle name="40% - Accent3 2 5 2 3 2" xfId="33175"/>
    <cellStyle name="40% - Accent3 2 5 2 3 3" xfId="48516"/>
    <cellStyle name="40% - Accent3 2 5 2 4" xfId="25492"/>
    <cellStyle name="40% - Accent3 2 5 2 5" xfId="40846"/>
    <cellStyle name="40% - Accent3 2 5 2_1. Phone Calls" xfId="16884"/>
    <cellStyle name="40% - Accent3 2 5 3" xfId="625"/>
    <cellStyle name="40% - Accent3 2 5 3 2" xfId="9159"/>
    <cellStyle name="40% - Accent3 2 5 3 2 2" xfId="33177"/>
    <cellStyle name="40% - Accent3 2 5 3 2 3" xfId="48518"/>
    <cellStyle name="40% - Accent3 2 5 3 3" xfId="25494"/>
    <cellStyle name="40% - Accent3 2 5 3 4" xfId="40848"/>
    <cellStyle name="40% - Accent3 2 5 3_After Hours  Accommodation" xfId="20465"/>
    <cellStyle name="40% - Accent3 2 5 4" xfId="626"/>
    <cellStyle name="40% - Accent3 2 5 4 2" xfId="9160"/>
    <cellStyle name="40% - Accent3 2 5 4 2 2" xfId="33178"/>
    <cellStyle name="40% - Accent3 2 5 4 2 3" xfId="48519"/>
    <cellStyle name="40% - Accent3 2 5 4 3" xfId="25495"/>
    <cellStyle name="40% - Accent3 2 5 4 4" xfId="40849"/>
    <cellStyle name="40% - Accent3 2 5 4_After Hours  Accommodation" xfId="20466"/>
    <cellStyle name="40% - Accent3 2 5 5" xfId="9156"/>
    <cellStyle name="40% - Accent3 2 5 5 2" xfId="33174"/>
    <cellStyle name="40% - Accent3 2 5 5 3" xfId="48515"/>
    <cellStyle name="40% - Accent3 2 5 6" xfId="25491"/>
    <cellStyle name="40% - Accent3 2 5 7" xfId="40845"/>
    <cellStyle name="40% - Accent3 2 5_1. Phone Calls" xfId="16883"/>
    <cellStyle name="40% - Accent3 2 6" xfId="627"/>
    <cellStyle name="40% - Accent3 2 6 2" xfId="628"/>
    <cellStyle name="40% - Accent3 2 6 2 2" xfId="9162"/>
    <cellStyle name="40% - Accent3 2 6 2 2 2" xfId="33180"/>
    <cellStyle name="40% - Accent3 2 6 2 2 3" xfId="48521"/>
    <cellStyle name="40% - Accent3 2 6 2 3" xfId="25497"/>
    <cellStyle name="40% - Accent3 2 6 2 4" xfId="40851"/>
    <cellStyle name="40% - Accent3 2 6 2_After Hours  Accommodation" xfId="20467"/>
    <cellStyle name="40% - Accent3 2 6 3" xfId="9161"/>
    <cellStyle name="40% - Accent3 2 6 3 2" xfId="33179"/>
    <cellStyle name="40% - Accent3 2 6 3 3" xfId="48520"/>
    <cellStyle name="40% - Accent3 2 6 4" xfId="25496"/>
    <cellStyle name="40% - Accent3 2 6 5" xfId="40850"/>
    <cellStyle name="40% - Accent3 2 6_1. Phone Calls" xfId="16885"/>
    <cellStyle name="40% - Accent3 2 7" xfId="629"/>
    <cellStyle name="40% - Accent3 2 7 2" xfId="9163"/>
    <cellStyle name="40% - Accent3 2 7 2 2" xfId="33181"/>
    <cellStyle name="40% - Accent3 2 7 2 3" xfId="48522"/>
    <cellStyle name="40% - Accent3 2 7 3" xfId="25498"/>
    <cellStyle name="40% - Accent3 2 7 4" xfId="40852"/>
    <cellStyle name="40% - Accent3 2 7_After Hours  Accommodation" xfId="20468"/>
    <cellStyle name="40% - Accent3 2 8" xfId="630"/>
    <cellStyle name="40% - Accent3 2 8 2" xfId="9164"/>
    <cellStyle name="40% - Accent3 2 8 2 2" xfId="33182"/>
    <cellStyle name="40% - Accent3 2 8 2 3" xfId="48523"/>
    <cellStyle name="40% - Accent3 2 8 3" xfId="25499"/>
    <cellStyle name="40% - Accent3 2 8 4" xfId="40853"/>
    <cellStyle name="40% - Accent3 2 8_After Hours  Accommodation" xfId="20469"/>
    <cellStyle name="40% - Accent3 2 9" xfId="9140"/>
    <cellStyle name="40% - Accent3 2 9 2" xfId="33158"/>
    <cellStyle name="40% - Accent3 2 9 3" xfId="48499"/>
    <cellStyle name="40% - Accent3 2_1. Phone Calls" xfId="16876"/>
    <cellStyle name="40% - Accent3 3" xfId="631"/>
    <cellStyle name="40% - Accent3 3 10" xfId="25500"/>
    <cellStyle name="40% - Accent3 3 11" xfId="40854"/>
    <cellStyle name="40% - Accent3 3 2" xfId="632"/>
    <cellStyle name="40% - Accent3 3 2 2" xfId="633"/>
    <cellStyle name="40% - Accent3 3 2 2 2" xfId="634"/>
    <cellStyle name="40% - Accent3 3 2 2 2 2" xfId="9168"/>
    <cellStyle name="40% - Accent3 3 2 2 2 2 2" xfId="33186"/>
    <cellStyle name="40% - Accent3 3 2 2 2 2 3" xfId="48527"/>
    <cellStyle name="40% - Accent3 3 2 2 2 3" xfId="25503"/>
    <cellStyle name="40% - Accent3 3 2 2 2 4" xfId="40857"/>
    <cellStyle name="40% - Accent3 3 2 2 2_After Hours  Accommodation" xfId="20470"/>
    <cellStyle name="40% - Accent3 3 2 2 3" xfId="9167"/>
    <cellStyle name="40% - Accent3 3 2 2 3 2" xfId="33185"/>
    <cellStyle name="40% - Accent3 3 2 2 3 3" xfId="48526"/>
    <cellStyle name="40% - Accent3 3 2 2 4" xfId="25502"/>
    <cellStyle name="40% - Accent3 3 2 2 5" xfId="40856"/>
    <cellStyle name="40% - Accent3 3 2 2_1. Phone Calls" xfId="16888"/>
    <cellStyle name="40% - Accent3 3 2 3" xfId="635"/>
    <cellStyle name="40% - Accent3 3 2 3 2" xfId="9169"/>
    <cellStyle name="40% - Accent3 3 2 3 2 2" xfId="33187"/>
    <cellStyle name="40% - Accent3 3 2 3 2 3" xfId="48528"/>
    <cellStyle name="40% - Accent3 3 2 3 3" xfId="25504"/>
    <cellStyle name="40% - Accent3 3 2 3 4" xfId="40858"/>
    <cellStyle name="40% - Accent3 3 2 3_After Hours  Accommodation" xfId="20471"/>
    <cellStyle name="40% - Accent3 3 2 4" xfId="636"/>
    <cellStyle name="40% - Accent3 3 2 4 2" xfId="9170"/>
    <cellStyle name="40% - Accent3 3 2 4 2 2" xfId="33188"/>
    <cellStyle name="40% - Accent3 3 2 4 2 3" xfId="48529"/>
    <cellStyle name="40% - Accent3 3 2 4 3" xfId="25505"/>
    <cellStyle name="40% - Accent3 3 2 4 4" xfId="40859"/>
    <cellStyle name="40% - Accent3 3 2 4_After Hours  Accommodation" xfId="20472"/>
    <cellStyle name="40% - Accent3 3 2 5" xfId="9166"/>
    <cellStyle name="40% - Accent3 3 2 5 2" xfId="33184"/>
    <cellStyle name="40% - Accent3 3 2 5 3" xfId="48525"/>
    <cellStyle name="40% - Accent3 3 2 6" xfId="25501"/>
    <cellStyle name="40% - Accent3 3 2 7" xfId="40855"/>
    <cellStyle name="40% - Accent3 3 2_1. Phone Calls" xfId="16887"/>
    <cellStyle name="40% - Accent3 3 3" xfId="637"/>
    <cellStyle name="40% - Accent3 3 3 2" xfId="638"/>
    <cellStyle name="40% - Accent3 3 3 2 2" xfId="639"/>
    <cellStyle name="40% - Accent3 3 3 2 2 2" xfId="9173"/>
    <cellStyle name="40% - Accent3 3 3 2 2 2 2" xfId="33191"/>
    <cellStyle name="40% - Accent3 3 3 2 2 2 3" xfId="48532"/>
    <cellStyle name="40% - Accent3 3 3 2 2 3" xfId="25508"/>
    <cellStyle name="40% - Accent3 3 3 2 2 4" xfId="40862"/>
    <cellStyle name="40% - Accent3 3 3 2 2_After Hours  Accommodation" xfId="20473"/>
    <cellStyle name="40% - Accent3 3 3 2 3" xfId="9172"/>
    <cellStyle name="40% - Accent3 3 3 2 3 2" xfId="33190"/>
    <cellStyle name="40% - Accent3 3 3 2 3 3" xfId="48531"/>
    <cellStyle name="40% - Accent3 3 3 2 4" xfId="25507"/>
    <cellStyle name="40% - Accent3 3 3 2 5" xfId="40861"/>
    <cellStyle name="40% - Accent3 3 3 2_1. Phone Calls" xfId="16890"/>
    <cellStyle name="40% - Accent3 3 3 3" xfId="640"/>
    <cellStyle name="40% - Accent3 3 3 3 2" xfId="9174"/>
    <cellStyle name="40% - Accent3 3 3 3 2 2" xfId="33192"/>
    <cellStyle name="40% - Accent3 3 3 3 2 3" xfId="48533"/>
    <cellStyle name="40% - Accent3 3 3 3 3" xfId="25509"/>
    <cellStyle name="40% - Accent3 3 3 3 4" xfId="40863"/>
    <cellStyle name="40% - Accent3 3 3 3_After Hours  Accommodation" xfId="20474"/>
    <cellStyle name="40% - Accent3 3 3 4" xfId="641"/>
    <cellStyle name="40% - Accent3 3 3 4 2" xfId="9175"/>
    <cellStyle name="40% - Accent3 3 3 4 2 2" xfId="33193"/>
    <cellStyle name="40% - Accent3 3 3 4 2 3" xfId="48534"/>
    <cellStyle name="40% - Accent3 3 3 4 3" xfId="25510"/>
    <cellStyle name="40% - Accent3 3 3 4 4" xfId="40864"/>
    <cellStyle name="40% - Accent3 3 3 4_After Hours  Accommodation" xfId="20475"/>
    <cellStyle name="40% - Accent3 3 3 5" xfId="9171"/>
    <cellStyle name="40% - Accent3 3 3 5 2" xfId="33189"/>
    <cellStyle name="40% - Accent3 3 3 5 3" xfId="48530"/>
    <cellStyle name="40% - Accent3 3 3 6" xfId="25506"/>
    <cellStyle name="40% - Accent3 3 3 7" xfId="40860"/>
    <cellStyle name="40% - Accent3 3 3_1. Phone Calls" xfId="16889"/>
    <cellStyle name="40% - Accent3 3 4" xfId="642"/>
    <cellStyle name="40% - Accent3 3 4 2" xfId="643"/>
    <cellStyle name="40% - Accent3 3 4 2 2" xfId="644"/>
    <cellStyle name="40% - Accent3 3 4 2 2 2" xfId="9178"/>
    <cellStyle name="40% - Accent3 3 4 2 2 2 2" xfId="33196"/>
    <cellStyle name="40% - Accent3 3 4 2 2 2 3" xfId="48537"/>
    <cellStyle name="40% - Accent3 3 4 2 2 3" xfId="25513"/>
    <cellStyle name="40% - Accent3 3 4 2 2 4" xfId="40867"/>
    <cellStyle name="40% - Accent3 3 4 2 2_After Hours  Accommodation" xfId="20476"/>
    <cellStyle name="40% - Accent3 3 4 2 3" xfId="9177"/>
    <cellStyle name="40% - Accent3 3 4 2 3 2" xfId="33195"/>
    <cellStyle name="40% - Accent3 3 4 2 3 3" xfId="48536"/>
    <cellStyle name="40% - Accent3 3 4 2 4" xfId="25512"/>
    <cellStyle name="40% - Accent3 3 4 2 5" xfId="40866"/>
    <cellStyle name="40% - Accent3 3 4 2_1. Phone Calls" xfId="16892"/>
    <cellStyle name="40% - Accent3 3 4 3" xfId="645"/>
    <cellStyle name="40% - Accent3 3 4 3 2" xfId="9179"/>
    <cellStyle name="40% - Accent3 3 4 3 2 2" xfId="33197"/>
    <cellStyle name="40% - Accent3 3 4 3 2 3" xfId="48538"/>
    <cellStyle name="40% - Accent3 3 4 3 3" xfId="25514"/>
    <cellStyle name="40% - Accent3 3 4 3 4" xfId="40868"/>
    <cellStyle name="40% - Accent3 3 4 3_After Hours  Accommodation" xfId="20477"/>
    <cellStyle name="40% - Accent3 3 4 4" xfId="646"/>
    <cellStyle name="40% - Accent3 3 4 4 2" xfId="9180"/>
    <cellStyle name="40% - Accent3 3 4 4 2 2" xfId="33198"/>
    <cellStyle name="40% - Accent3 3 4 4 2 3" xfId="48539"/>
    <cellStyle name="40% - Accent3 3 4 4 3" xfId="25515"/>
    <cellStyle name="40% - Accent3 3 4 4 4" xfId="40869"/>
    <cellStyle name="40% - Accent3 3 4 4_After Hours  Accommodation" xfId="20478"/>
    <cellStyle name="40% - Accent3 3 4 5" xfId="9176"/>
    <cellStyle name="40% - Accent3 3 4 5 2" xfId="33194"/>
    <cellStyle name="40% - Accent3 3 4 5 3" xfId="48535"/>
    <cellStyle name="40% - Accent3 3 4 6" xfId="25511"/>
    <cellStyle name="40% - Accent3 3 4 7" xfId="40865"/>
    <cellStyle name="40% - Accent3 3 4_1. Phone Calls" xfId="16891"/>
    <cellStyle name="40% - Accent3 3 5" xfId="647"/>
    <cellStyle name="40% - Accent3 3 5 2" xfId="648"/>
    <cellStyle name="40% - Accent3 3 5 2 2" xfId="649"/>
    <cellStyle name="40% - Accent3 3 5 2 2 2" xfId="9183"/>
    <cellStyle name="40% - Accent3 3 5 2 2 2 2" xfId="33201"/>
    <cellStyle name="40% - Accent3 3 5 2 2 2 3" xfId="48542"/>
    <cellStyle name="40% - Accent3 3 5 2 2 3" xfId="25518"/>
    <cellStyle name="40% - Accent3 3 5 2 2 4" xfId="40872"/>
    <cellStyle name="40% - Accent3 3 5 2 2_After Hours  Accommodation" xfId="20479"/>
    <cellStyle name="40% - Accent3 3 5 2 3" xfId="9182"/>
    <cellStyle name="40% - Accent3 3 5 2 3 2" xfId="33200"/>
    <cellStyle name="40% - Accent3 3 5 2 3 3" xfId="48541"/>
    <cellStyle name="40% - Accent3 3 5 2 4" xfId="25517"/>
    <cellStyle name="40% - Accent3 3 5 2 5" xfId="40871"/>
    <cellStyle name="40% - Accent3 3 5 2_1. Phone Calls" xfId="16894"/>
    <cellStyle name="40% - Accent3 3 5 3" xfId="650"/>
    <cellStyle name="40% - Accent3 3 5 3 2" xfId="9184"/>
    <cellStyle name="40% - Accent3 3 5 3 2 2" xfId="33202"/>
    <cellStyle name="40% - Accent3 3 5 3 2 3" xfId="48543"/>
    <cellStyle name="40% - Accent3 3 5 3 3" xfId="25519"/>
    <cellStyle name="40% - Accent3 3 5 3 4" xfId="40873"/>
    <cellStyle name="40% - Accent3 3 5 3_After Hours  Accommodation" xfId="20480"/>
    <cellStyle name="40% - Accent3 3 5 4" xfId="651"/>
    <cellStyle name="40% - Accent3 3 5 4 2" xfId="9185"/>
    <cellStyle name="40% - Accent3 3 5 4 2 2" xfId="33203"/>
    <cellStyle name="40% - Accent3 3 5 4 2 3" xfId="48544"/>
    <cellStyle name="40% - Accent3 3 5 4 3" xfId="25520"/>
    <cellStyle name="40% - Accent3 3 5 4 4" xfId="40874"/>
    <cellStyle name="40% - Accent3 3 5 4_After Hours  Accommodation" xfId="20481"/>
    <cellStyle name="40% - Accent3 3 5 5" xfId="9181"/>
    <cellStyle name="40% - Accent3 3 5 5 2" xfId="33199"/>
    <cellStyle name="40% - Accent3 3 5 5 3" xfId="48540"/>
    <cellStyle name="40% - Accent3 3 5 6" xfId="25516"/>
    <cellStyle name="40% - Accent3 3 5 7" xfId="40870"/>
    <cellStyle name="40% - Accent3 3 5_1. Phone Calls" xfId="16893"/>
    <cellStyle name="40% - Accent3 3 6" xfId="652"/>
    <cellStyle name="40% - Accent3 3 6 2" xfId="653"/>
    <cellStyle name="40% - Accent3 3 6 2 2" xfId="9187"/>
    <cellStyle name="40% - Accent3 3 6 2 2 2" xfId="33205"/>
    <cellStyle name="40% - Accent3 3 6 2 2 3" xfId="48546"/>
    <cellStyle name="40% - Accent3 3 6 2 3" xfId="25522"/>
    <cellStyle name="40% - Accent3 3 6 2 4" xfId="40876"/>
    <cellStyle name="40% - Accent3 3 6 2_After Hours  Accommodation" xfId="20482"/>
    <cellStyle name="40% - Accent3 3 6 3" xfId="9186"/>
    <cellStyle name="40% - Accent3 3 6 3 2" xfId="33204"/>
    <cellStyle name="40% - Accent3 3 6 3 3" xfId="48545"/>
    <cellStyle name="40% - Accent3 3 6 4" xfId="25521"/>
    <cellStyle name="40% - Accent3 3 6 5" xfId="40875"/>
    <cellStyle name="40% - Accent3 3 6_1. Phone Calls" xfId="16895"/>
    <cellStyle name="40% - Accent3 3 7" xfId="654"/>
    <cellStyle name="40% - Accent3 3 7 2" xfId="9188"/>
    <cellStyle name="40% - Accent3 3 7 2 2" xfId="33206"/>
    <cellStyle name="40% - Accent3 3 7 2 3" xfId="48547"/>
    <cellStyle name="40% - Accent3 3 7 3" xfId="25523"/>
    <cellStyle name="40% - Accent3 3 7 4" xfId="40877"/>
    <cellStyle name="40% - Accent3 3 7_After Hours  Accommodation" xfId="20483"/>
    <cellStyle name="40% - Accent3 3 8" xfId="655"/>
    <cellStyle name="40% - Accent3 3 8 2" xfId="9189"/>
    <cellStyle name="40% - Accent3 3 8 2 2" xfId="33207"/>
    <cellStyle name="40% - Accent3 3 8 2 3" xfId="48548"/>
    <cellStyle name="40% - Accent3 3 8 3" xfId="25524"/>
    <cellStyle name="40% - Accent3 3 8 4" xfId="40878"/>
    <cellStyle name="40% - Accent3 3 8_After Hours  Accommodation" xfId="20484"/>
    <cellStyle name="40% - Accent3 3 9" xfId="9165"/>
    <cellStyle name="40% - Accent3 3 9 2" xfId="33183"/>
    <cellStyle name="40% - Accent3 3 9 3" xfId="48524"/>
    <cellStyle name="40% - Accent3 3_1. Phone Calls" xfId="16886"/>
    <cellStyle name="40% - Accent3 4" xfId="656"/>
    <cellStyle name="40% - Accent3 4 2" xfId="657"/>
    <cellStyle name="40% - Accent3 4 2 2" xfId="658"/>
    <cellStyle name="40% - Accent3 4 2 2 2" xfId="9192"/>
    <cellStyle name="40% - Accent3 4 2 2 2 2" xfId="33210"/>
    <cellStyle name="40% - Accent3 4 2 2 2 3" xfId="48551"/>
    <cellStyle name="40% - Accent3 4 2 2 3" xfId="25527"/>
    <cellStyle name="40% - Accent3 4 2 2 4" xfId="40881"/>
    <cellStyle name="40% - Accent3 4 2 2_After Hours  Accommodation" xfId="20485"/>
    <cellStyle name="40% - Accent3 4 2 3" xfId="9191"/>
    <cellStyle name="40% - Accent3 4 2 3 2" xfId="33209"/>
    <cellStyle name="40% - Accent3 4 2 3 3" xfId="48550"/>
    <cellStyle name="40% - Accent3 4 2 4" xfId="25526"/>
    <cellStyle name="40% - Accent3 4 2 5" xfId="40880"/>
    <cellStyle name="40% - Accent3 4 2_1. Phone Calls" xfId="16897"/>
    <cellStyle name="40% - Accent3 4 3" xfId="659"/>
    <cellStyle name="40% - Accent3 4 3 2" xfId="9193"/>
    <cellStyle name="40% - Accent3 4 3 2 2" xfId="33211"/>
    <cellStyle name="40% - Accent3 4 3 2 3" xfId="48552"/>
    <cellStyle name="40% - Accent3 4 3 3" xfId="25528"/>
    <cellStyle name="40% - Accent3 4 3 4" xfId="40882"/>
    <cellStyle name="40% - Accent3 4 3_After Hours  Accommodation" xfId="20486"/>
    <cellStyle name="40% - Accent3 4 4" xfId="660"/>
    <cellStyle name="40% - Accent3 4 4 2" xfId="9194"/>
    <cellStyle name="40% - Accent3 4 4 2 2" xfId="33212"/>
    <cellStyle name="40% - Accent3 4 4 2 3" xfId="48553"/>
    <cellStyle name="40% - Accent3 4 4 3" xfId="25529"/>
    <cellStyle name="40% - Accent3 4 4 4" xfId="40883"/>
    <cellStyle name="40% - Accent3 4 4_After Hours  Accommodation" xfId="20487"/>
    <cellStyle name="40% - Accent3 4 5" xfId="9190"/>
    <cellStyle name="40% - Accent3 4 5 2" xfId="33208"/>
    <cellStyle name="40% - Accent3 4 5 3" xfId="48549"/>
    <cellStyle name="40% - Accent3 4 6" xfId="25525"/>
    <cellStyle name="40% - Accent3 4 7" xfId="40879"/>
    <cellStyle name="40% - Accent3 4_1. Phone Calls" xfId="16896"/>
    <cellStyle name="40% - Accent3 5" xfId="661"/>
    <cellStyle name="40% - Accent3 5 2" xfId="662"/>
    <cellStyle name="40% - Accent3 5 2 2" xfId="663"/>
    <cellStyle name="40% - Accent3 5 2 2 2" xfId="9197"/>
    <cellStyle name="40% - Accent3 5 2 2 2 2" xfId="33215"/>
    <cellStyle name="40% - Accent3 5 2 2 2 3" xfId="48556"/>
    <cellStyle name="40% - Accent3 5 2 2 3" xfId="25532"/>
    <cellStyle name="40% - Accent3 5 2 2 4" xfId="40886"/>
    <cellStyle name="40% - Accent3 5 2 2_After Hours  Accommodation" xfId="20488"/>
    <cellStyle name="40% - Accent3 5 2 3" xfId="9196"/>
    <cellStyle name="40% - Accent3 5 2 3 2" xfId="33214"/>
    <cellStyle name="40% - Accent3 5 2 3 3" xfId="48555"/>
    <cellStyle name="40% - Accent3 5 2 4" xfId="25531"/>
    <cellStyle name="40% - Accent3 5 2 5" xfId="40885"/>
    <cellStyle name="40% - Accent3 5 2_1. Phone Calls" xfId="16899"/>
    <cellStyle name="40% - Accent3 5 3" xfId="664"/>
    <cellStyle name="40% - Accent3 5 3 2" xfId="9198"/>
    <cellStyle name="40% - Accent3 5 3 2 2" xfId="33216"/>
    <cellStyle name="40% - Accent3 5 3 2 3" xfId="48557"/>
    <cellStyle name="40% - Accent3 5 3 3" xfId="25533"/>
    <cellStyle name="40% - Accent3 5 3 4" xfId="40887"/>
    <cellStyle name="40% - Accent3 5 3_After Hours  Accommodation" xfId="20489"/>
    <cellStyle name="40% - Accent3 5 4" xfId="665"/>
    <cellStyle name="40% - Accent3 5 4 2" xfId="9199"/>
    <cellStyle name="40% - Accent3 5 4 2 2" xfId="33217"/>
    <cellStyle name="40% - Accent3 5 4 2 3" xfId="48558"/>
    <cellStyle name="40% - Accent3 5 4 3" xfId="25534"/>
    <cellStyle name="40% - Accent3 5 4 4" xfId="40888"/>
    <cellStyle name="40% - Accent3 5 4_After Hours  Accommodation" xfId="20490"/>
    <cellStyle name="40% - Accent3 5 5" xfId="9195"/>
    <cellStyle name="40% - Accent3 5 5 2" xfId="33213"/>
    <cellStyle name="40% - Accent3 5 5 3" xfId="48554"/>
    <cellStyle name="40% - Accent3 5 6" xfId="25530"/>
    <cellStyle name="40% - Accent3 5 7" xfId="40884"/>
    <cellStyle name="40% - Accent3 5_1. Phone Calls" xfId="16898"/>
    <cellStyle name="40% - Accent3 6" xfId="666"/>
    <cellStyle name="40% - Accent3 6 2" xfId="667"/>
    <cellStyle name="40% - Accent3 6 2 2" xfId="668"/>
    <cellStyle name="40% - Accent3 6 2 2 2" xfId="9202"/>
    <cellStyle name="40% - Accent3 6 2 2 2 2" xfId="33220"/>
    <cellStyle name="40% - Accent3 6 2 2 2 3" xfId="48561"/>
    <cellStyle name="40% - Accent3 6 2 2 3" xfId="25537"/>
    <cellStyle name="40% - Accent3 6 2 2 4" xfId="40891"/>
    <cellStyle name="40% - Accent3 6 2 2_After Hours  Accommodation" xfId="20491"/>
    <cellStyle name="40% - Accent3 6 2 3" xfId="9201"/>
    <cellStyle name="40% - Accent3 6 2 3 2" xfId="33219"/>
    <cellStyle name="40% - Accent3 6 2 3 3" xfId="48560"/>
    <cellStyle name="40% - Accent3 6 2 4" xfId="25536"/>
    <cellStyle name="40% - Accent3 6 2 5" xfId="40890"/>
    <cellStyle name="40% - Accent3 6 2_1. Phone Calls" xfId="16901"/>
    <cellStyle name="40% - Accent3 6 3" xfId="669"/>
    <cellStyle name="40% - Accent3 6 3 2" xfId="9203"/>
    <cellStyle name="40% - Accent3 6 3 2 2" xfId="33221"/>
    <cellStyle name="40% - Accent3 6 3 2 3" xfId="48562"/>
    <cellStyle name="40% - Accent3 6 3 3" xfId="25538"/>
    <cellStyle name="40% - Accent3 6 3 4" xfId="40892"/>
    <cellStyle name="40% - Accent3 6 3_After Hours  Accommodation" xfId="20492"/>
    <cellStyle name="40% - Accent3 6 4" xfId="670"/>
    <cellStyle name="40% - Accent3 6 4 2" xfId="9204"/>
    <cellStyle name="40% - Accent3 6 4 2 2" xfId="33222"/>
    <cellStyle name="40% - Accent3 6 4 2 3" xfId="48563"/>
    <cellStyle name="40% - Accent3 6 4 3" xfId="25539"/>
    <cellStyle name="40% - Accent3 6 4 4" xfId="40893"/>
    <cellStyle name="40% - Accent3 6 4_After Hours  Accommodation" xfId="20493"/>
    <cellStyle name="40% - Accent3 6 5" xfId="9200"/>
    <cellStyle name="40% - Accent3 6 5 2" xfId="33218"/>
    <cellStyle name="40% - Accent3 6 5 3" xfId="48559"/>
    <cellStyle name="40% - Accent3 6 6" xfId="25535"/>
    <cellStyle name="40% - Accent3 6 7" xfId="40889"/>
    <cellStyle name="40% - Accent3 6_1. Phone Calls" xfId="16900"/>
    <cellStyle name="40% - Accent3 7" xfId="671"/>
    <cellStyle name="40% - Accent3 7 2" xfId="672"/>
    <cellStyle name="40% - Accent3 7 2 2" xfId="673"/>
    <cellStyle name="40% - Accent3 7 2 2 2" xfId="9207"/>
    <cellStyle name="40% - Accent3 7 2 2 2 2" xfId="33225"/>
    <cellStyle name="40% - Accent3 7 2 2 2 3" xfId="48566"/>
    <cellStyle name="40% - Accent3 7 2 2 3" xfId="25542"/>
    <cellStyle name="40% - Accent3 7 2 2 4" xfId="40896"/>
    <cellStyle name="40% - Accent3 7 2 2_After Hours  Accommodation" xfId="20494"/>
    <cellStyle name="40% - Accent3 7 2 3" xfId="9206"/>
    <cellStyle name="40% - Accent3 7 2 3 2" xfId="33224"/>
    <cellStyle name="40% - Accent3 7 2 3 3" xfId="48565"/>
    <cellStyle name="40% - Accent3 7 2 4" xfId="25541"/>
    <cellStyle name="40% - Accent3 7 2 5" xfId="40895"/>
    <cellStyle name="40% - Accent3 7 2_1. Phone Calls" xfId="16903"/>
    <cellStyle name="40% - Accent3 7 3" xfId="674"/>
    <cellStyle name="40% - Accent3 7 3 2" xfId="9208"/>
    <cellStyle name="40% - Accent3 7 3 2 2" xfId="33226"/>
    <cellStyle name="40% - Accent3 7 3 2 3" xfId="48567"/>
    <cellStyle name="40% - Accent3 7 3 3" xfId="25543"/>
    <cellStyle name="40% - Accent3 7 3 4" xfId="40897"/>
    <cellStyle name="40% - Accent3 7 3_After Hours  Accommodation" xfId="20495"/>
    <cellStyle name="40% - Accent3 7 4" xfId="675"/>
    <cellStyle name="40% - Accent3 7 4 2" xfId="9209"/>
    <cellStyle name="40% - Accent3 7 4 2 2" xfId="33227"/>
    <cellStyle name="40% - Accent3 7 4 2 3" xfId="48568"/>
    <cellStyle name="40% - Accent3 7 4 3" xfId="25544"/>
    <cellStyle name="40% - Accent3 7 4 4" xfId="40898"/>
    <cellStyle name="40% - Accent3 7 4_After Hours  Accommodation" xfId="20496"/>
    <cellStyle name="40% - Accent3 7 5" xfId="9205"/>
    <cellStyle name="40% - Accent3 7 5 2" xfId="33223"/>
    <cellStyle name="40% - Accent3 7 5 3" xfId="48564"/>
    <cellStyle name="40% - Accent3 7 6" xfId="25540"/>
    <cellStyle name="40% - Accent3 7 7" xfId="40894"/>
    <cellStyle name="40% - Accent3 7_1. Phone Calls" xfId="16902"/>
    <cellStyle name="40% - Accent3 8" xfId="676"/>
    <cellStyle name="40% - Accent3 8 2" xfId="677"/>
    <cellStyle name="40% - Accent3 8 2 2" xfId="9211"/>
    <cellStyle name="40% - Accent3 8 2 2 2" xfId="33229"/>
    <cellStyle name="40% - Accent3 8 2 2 3" xfId="48570"/>
    <cellStyle name="40% - Accent3 8 2 3" xfId="25546"/>
    <cellStyle name="40% - Accent3 8 2 4" xfId="40900"/>
    <cellStyle name="40% - Accent3 8 2_After Hours  Accommodation" xfId="20497"/>
    <cellStyle name="40% - Accent3 8 3" xfId="9210"/>
    <cellStyle name="40% - Accent3 8 3 2" xfId="33228"/>
    <cellStyle name="40% - Accent3 8 3 3" xfId="48569"/>
    <cellStyle name="40% - Accent3 8 4" xfId="25545"/>
    <cellStyle name="40% - Accent3 8 5" xfId="40899"/>
    <cellStyle name="40% - Accent3 8_1. Phone Calls" xfId="16904"/>
    <cellStyle name="40% - Accent3 9" xfId="678"/>
    <cellStyle name="40% - Accent3 9 2" xfId="9212"/>
    <cellStyle name="40% - Accent3 9 2 2" xfId="33230"/>
    <cellStyle name="40% - Accent3 9 2 3" xfId="48571"/>
    <cellStyle name="40% - Accent3 9 3" xfId="25547"/>
    <cellStyle name="40% - Accent3 9 4" xfId="40901"/>
    <cellStyle name="40% - Accent3 9_After Hours  Accommodation" xfId="20498"/>
    <cellStyle name="40% - Accent4 10" xfId="679"/>
    <cellStyle name="40% - Accent4 10 2" xfId="9213"/>
    <cellStyle name="40% - Accent4 10 2 2" xfId="33231"/>
    <cellStyle name="40% - Accent4 10 2 3" xfId="48572"/>
    <cellStyle name="40% - Accent4 10 3" xfId="25548"/>
    <cellStyle name="40% - Accent4 10 4" xfId="40902"/>
    <cellStyle name="40% - Accent4 10_After Hours  Accommodation" xfId="20499"/>
    <cellStyle name="40% - Accent4 2" xfId="680"/>
    <cellStyle name="40% - Accent4 2 10" xfId="25549"/>
    <cellStyle name="40% - Accent4 2 11" xfId="40903"/>
    <cellStyle name="40% - Accent4 2 2" xfId="681"/>
    <cellStyle name="40% - Accent4 2 2 2" xfId="682"/>
    <cellStyle name="40% - Accent4 2 2 2 2" xfId="683"/>
    <cellStyle name="40% - Accent4 2 2 2 2 2" xfId="9217"/>
    <cellStyle name="40% - Accent4 2 2 2 2 2 2" xfId="33235"/>
    <cellStyle name="40% - Accent4 2 2 2 2 2 3" xfId="48576"/>
    <cellStyle name="40% - Accent4 2 2 2 2 3" xfId="25552"/>
    <cellStyle name="40% - Accent4 2 2 2 2 4" xfId="40906"/>
    <cellStyle name="40% - Accent4 2 2 2 2_After Hours  Accommodation" xfId="20500"/>
    <cellStyle name="40% - Accent4 2 2 2 3" xfId="9216"/>
    <cellStyle name="40% - Accent4 2 2 2 3 2" xfId="33234"/>
    <cellStyle name="40% - Accent4 2 2 2 3 3" xfId="48575"/>
    <cellStyle name="40% - Accent4 2 2 2 4" xfId="25551"/>
    <cellStyle name="40% - Accent4 2 2 2 5" xfId="40905"/>
    <cellStyle name="40% - Accent4 2 2 2_1. Phone Calls" xfId="16907"/>
    <cellStyle name="40% - Accent4 2 2 3" xfId="684"/>
    <cellStyle name="40% - Accent4 2 2 3 2" xfId="9218"/>
    <cellStyle name="40% - Accent4 2 2 3 2 2" xfId="33236"/>
    <cellStyle name="40% - Accent4 2 2 3 2 3" xfId="48577"/>
    <cellStyle name="40% - Accent4 2 2 3 3" xfId="25553"/>
    <cellStyle name="40% - Accent4 2 2 3 4" xfId="40907"/>
    <cellStyle name="40% - Accent4 2 2 3_After Hours  Accommodation" xfId="20501"/>
    <cellStyle name="40% - Accent4 2 2 4" xfId="685"/>
    <cellStyle name="40% - Accent4 2 2 4 2" xfId="9219"/>
    <cellStyle name="40% - Accent4 2 2 4 2 2" xfId="33237"/>
    <cellStyle name="40% - Accent4 2 2 4 2 3" xfId="48578"/>
    <cellStyle name="40% - Accent4 2 2 4 3" xfId="25554"/>
    <cellStyle name="40% - Accent4 2 2 4 4" xfId="40908"/>
    <cellStyle name="40% - Accent4 2 2 4_After Hours  Accommodation" xfId="20502"/>
    <cellStyle name="40% - Accent4 2 2 5" xfId="9215"/>
    <cellStyle name="40% - Accent4 2 2 5 2" xfId="33233"/>
    <cellStyle name="40% - Accent4 2 2 5 3" xfId="48574"/>
    <cellStyle name="40% - Accent4 2 2 6" xfId="25550"/>
    <cellStyle name="40% - Accent4 2 2 7" xfId="40904"/>
    <cellStyle name="40% - Accent4 2 2_1. Phone Calls" xfId="16906"/>
    <cellStyle name="40% - Accent4 2 3" xfId="686"/>
    <cellStyle name="40% - Accent4 2 3 2" xfId="687"/>
    <cellStyle name="40% - Accent4 2 3 2 2" xfId="688"/>
    <cellStyle name="40% - Accent4 2 3 2 2 2" xfId="9222"/>
    <cellStyle name="40% - Accent4 2 3 2 2 2 2" xfId="33240"/>
    <cellStyle name="40% - Accent4 2 3 2 2 2 3" xfId="48581"/>
    <cellStyle name="40% - Accent4 2 3 2 2 3" xfId="25557"/>
    <cellStyle name="40% - Accent4 2 3 2 2 4" xfId="40911"/>
    <cellStyle name="40% - Accent4 2 3 2 2_After Hours  Accommodation" xfId="20503"/>
    <cellStyle name="40% - Accent4 2 3 2 3" xfId="9221"/>
    <cellStyle name="40% - Accent4 2 3 2 3 2" xfId="33239"/>
    <cellStyle name="40% - Accent4 2 3 2 3 3" xfId="48580"/>
    <cellStyle name="40% - Accent4 2 3 2 4" xfId="25556"/>
    <cellStyle name="40% - Accent4 2 3 2 5" xfId="40910"/>
    <cellStyle name="40% - Accent4 2 3 2_1. Phone Calls" xfId="16909"/>
    <cellStyle name="40% - Accent4 2 3 3" xfId="689"/>
    <cellStyle name="40% - Accent4 2 3 3 2" xfId="9223"/>
    <cellStyle name="40% - Accent4 2 3 3 2 2" xfId="33241"/>
    <cellStyle name="40% - Accent4 2 3 3 2 3" xfId="48582"/>
    <cellStyle name="40% - Accent4 2 3 3 3" xfId="25558"/>
    <cellStyle name="40% - Accent4 2 3 3 4" xfId="40912"/>
    <cellStyle name="40% - Accent4 2 3 3_After Hours  Accommodation" xfId="20504"/>
    <cellStyle name="40% - Accent4 2 3 4" xfId="690"/>
    <cellStyle name="40% - Accent4 2 3 4 2" xfId="9224"/>
    <cellStyle name="40% - Accent4 2 3 4 2 2" xfId="33242"/>
    <cellStyle name="40% - Accent4 2 3 4 2 3" xfId="48583"/>
    <cellStyle name="40% - Accent4 2 3 4 3" xfId="25559"/>
    <cellStyle name="40% - Accent4 2 3 4 4" xfId="40913"/>
    <cellStyle name="40% - Accent4 2 3 4_After Hours  Accommodation" xfId="20505"/>
    <cellStyle name="40% - Accent4 2 3 5" xfId="9220"/>
    <cellStyle name="40% - Accent4 2 3 5 2" xfId="33238"/>
    <cellStyle name="40% - Accent4 2 3 5 3" xfId="48579"/>
    <cellStyle name="40% - Accent4 2 3 6" xfId="25555"/>
    <cellStyle name="40% - Accent4 2 3 7" xfId="40909"/>
    <cellStyle name="40% - Accent4 2 3_1. Phone Calls" xfId="16908"/>
    <cellStyle name="40% - Accent4 2 4" xfId="691"/>
    <cellStyle name="40% - Accent4 2 4 2" xfId="692"/>
    <cellStyle name="40% - Accent4 2 4 2 2" xfId="693"/>
    <cellStyle name="40% - Accent4 2 4 2 2 2" xfId="9227"/>
    <cellStyle name="40% - Accent4 2 4 2 2 2 2" xfId="33245"/>
    <cellStyle name="40% - Accent4 2 4 2 2 2 3" xfId="48586"/>
    <cellStyle name="40% - Accent4 2 4 2 2 3" xfId="25562"/>
    <cellStyle name="40% - Accent4 2 4 2 2 4" xfId="40916"/>
    <cellStyle name="40% - Accent4 2 4 2 2_After Hours  Accommodation" xfId="20506"/>
    <cellStyle name="40% - Accent4 2 4 2 3" xfId="9226"/>
    <cellStyle name="40% - Accent4 2 4 2 3 2" xfId="33244"/>
    <cellStyle name="40% - Accent4 2 4 2 3 3" xfId="48585"/>
    <cellStyle name="40% - Accent4 2 4 2 4" xfId="25561"/>
    <cellStyle name="40% - Accent4 2 4 2 5" xfId="40915"/>
    <cellStyle name="40% - Accent4 2 4 2_1. Phone Calls" xfId="16911"/>
    <cellStyle name="40% - Accent4 2 4 3" xfId="694"/>
    <cellStyle name="40% - Accent4 2 4 3 2" xfId="9228"/>
    <cellStyle name="40% - Accent4 2 4 3 2 2" xfId="33246"/>
    <cellStyle name="40% - Accent4 2 4 3 2 3" xfId="48587"/>
    <cellStyle name="40% - Accent4 2 4 3 3" xfId="25563"/>
    <cellStyle name="40% - Accent4 2 4 3 4" xfId="40917"/>
    <cellStyle name="40% - Accent4 2 4 3_After Hours  Accommodation" xfId="20507"/>
    <cellStyle name="40% - Accent4 2 4 4" xfId="695"/>
    <cellStyle name="40% - Accent4 2 4 4 2" xfId="9229"/>
    <cellStyle name="40% - Accent4 2 4 4 2 2" xfId="33247"/>
    <cellStyle name="40% - Accent4 2 4 4 2 3" xfId="48588"/>
    <cellStyle name="40% - Accent4 2 4 4 3" xfId="25564"/>
    <cellStyle name="40% - Accent4 2 4 4 4" xfId="40918"/>
    <cellStyle name="40% - Accent4 2 4 4_After Hours  Accommodation" xfId="20508"/>
    <cellStyle name="40% - Accent4 2 4 5" xfId="9225"/>
    <cellStyle name="40% - Accent4 2 4 5 2" xfId="33243"/>
    <cellStyle name="40% - Accent4 2 4 5 3" xfId="48584"/>
    <cellStyle name="40% - Accent4 2 4 6" xfId="25560"/>
    <cellStyle name="40% - Accent4 2 4 7" xfId="40914"/>
    <cellStyle name="40% - Accent4 2 4_1. Phone Calls" xfId="16910"/>
    <cellStyle name="40% - Accent4 2 5" xfId="696"/>
    <cellStyle name="40% - Accent4 2 5 2" xfId="697"/>
    <cellStyle name="40% - Accent4 2 5 2 2" xfId="698"/>
    <cellStyle name="40% - Accent4 2 5 2 2 2" xfId="9232"/>
    <cellStyle name="40% - Accent4 2 5 2 2 2 2" xfId="33250"/>
    <cellStyle name="40% - Accent4 2 5 2 2 2 3" xfId="48591"/>
    <cellStyle name="40% - Accent4 2 5 2 2 3" xfId="25567"/>
    <cellStyle name="40% - Accent4 2 5 2 2 4" xfId="40921"/>
    <cellStyle name="40% - Accent4 2 5 2 2_After Hours  Accommodation" xfId="20509"/>
    <cellStyle name="40% - Accent4 2 5 2 3" xfId="9231"/>
    <cellStyle name="40% - Accent4 2 5 2 3 2" xfId="33249"/>
    <cellStyle name="40% - Accent4 2 5 2 3 3" xfId="48590"/>
    <cellStyle name="40% - Accent4 2 5 2 4" xfId="25566"/>
    <cellStyle name="40% - Accent4 2 5 2 5" xfId="40920"/>
    <cellStyle name="40% - Accent4 2 5 2_1. Phone Calls" xfId="16913"/>
    <cellStyle name="40% - Accent4 2 5 3" xfId="699"/>
    <cellStyle name="40% - Accent4 2 5 3 2" xfId="9233"/>
    <cellStyle name="40% - Accent4 2 5 3 2 2" xfId="33251"/>
    <cellStyle name="40% - Accent4 2 5 3 2 3" xfId="48592"/>
    <cellStyle name="40% - Accent4 2 5 3 3" xfId="25568"/>
    <cellStyle name="40% - Accent4 2 5 3 4" xfId="40922"/>
    <cellStyle name="40% - Accent4 2 5 3_After Hours  Accommodation" xfId="20510"/>
    <cellStyle name="40% - Accent4 2 5 4" xfId="700"/>
    <cellStyle name="40% - Accent4 2 5 4 2" xfId="9234"/>
    <cellStyle name="40% - Accent4 2 5 4 2 2" xfId="33252"/>
    <cellStyle name="40% - Accent4 2 5 4 2 3" xfId="48593"/>
    <cellStyle name="40% - Accent4 2 5 4 3" xfId="25569"/>
    <cellStyle name="40% - Accent4 2 5 4 4" xfId="40923"/>
    <cellStyle name="40% - Accent4 2 5 4_After Hours  Accommodation" xfId="20511"/>
    <cellStyle name="40% - Accent4 2 5 5" xfId="9230"/>
    <cellStyle name="40% - Accent4 2 5 5 2" xfId="33248"/>
    <cellStyle name="40% - Accent4 2 5 5 3" xfId="48589"/>
    <cellStyle name="40% - Accent4 2 5 6" xfId="25565"/>
    <cellStyle name="40% - Accent4 2 5 7" xfId="40919"/>
    <cellStyle name="40% - Accent4 2 5_1. Phone Calls" xfId="16912"/>
    <cellStyle name="40% - Accent4 2 6" xfId="701"/>
    <cellStyle name="40% - Accent4 2 6 2" xfId="702"/>
    <cellStyle name="40% - Accent4 2 6 2 2" xfId="9236"/>
    <cellStyle name="40% - Accent4 2 6 2 2 2" xfId="33254"/>
    <cellStyle name="40% - Accent4 2 6 2 2 3" xfId="48595"/>
    <cellStyle name="40% - Accent4 2 6 2 3" xfId="25571"/>
    <cellStyle name="40% - Accent4 2 6 2 4" xfId="40925"/>
    <cellStyle name="40% - Accent4 2 6 2_After Hours  Accommodation" xfId="20512"/>
    <cellStyle name="40% - Accent4 2 6 3" xfId="9235"/>
    <cellStyle name="40% - Accent4 2 6 3 2" xfId="33253"/>
    <cellStyle name="40% - Accent4 2 6 3 3" xfId="48594"/>
    <cellStyle name="40% - Accent4 2 6 4" xfId="25570"/>
    <cellStyle name="40% - Accent4 2 6 5" xfId="40924"/>
    <cellStyle name="40% - Accent4 2 6_1. Phone Calls" xfId="16914"/>
    <cellStyle name="40% - Accent4 2 7" xfId="703"/>
    <cellStyle name="40% - Accent4 2 7 2" xfId="9237"/>
    <cellStyle name="40% - Accent4 2 7 2 2" xfId="33255"/>
    <cellStyle name="40% - Accent4 2 7 2 3" xfId="48596"/>
    <cellStyle name="40% - Accent4 2 7 3" xfId="25572"/>
    <cellStyle name="40% - Accent4 2 7 4" xfId="40926"/>
    <cellStyle name="40% - Accent4 2 7_After Hours  Accommodation" xfId="20513"/>
    <cellStyle name="40% - Accent4 2 8" xfId="704"/>
    <cellStyle name="40% - Accent4 2 8 2" xfId="9238"/>
    <cellStyle name="40% - Accent4 2 8 2 2" xfId="33256"/>
    <cellStyle name="40% - Accent4 2 8 2 3" xfId="48597"/>
    <cellStyle name="40% - Accent4 2 8 3" xfId="25573"/>
    <cellStyle name="40% - Accent4 2 8 4" xfId="40927"/>
    <cellStyle name="40% - Accent4 2 8_After Hours  Accommodation" xfId="20514"/>
    <cellStyle name="40% - Accent4 2 9" xfId="9214"/>
    <cellStyle name="40% - Accent4 2 9 2" xfId="33232"/>
    <cellStyle name="40% - Accent4 2 9 3" xfId="48573"/>
    <cellStyle name="40% - Accent4 2_1. Phone Calls" xfId="16905"/>
    <cellStyle name="40% - Accent4 3" xfId="705"/>
    <cellStyle name="40% - Accent4 3 10" xfId="25574"/>
    <cellStyle name="40% - Accent4 3 11" xfId="40928"/>
    <cellStyle name="40% - Accent4 3 2" xfId="706"/>
    <cellStyle name="40% - Accent4 3 2 2" xfId="707"/>
    <cellStyle name="40% - Accent4 3 2 2 2" xfId="708"/>
    <cellStyle name="40% - Accent4 3 2 2 2 2" xfId="9242"/>
    <cellStyle name="40% - Accent4 3 2 2 2 2 2" xfId="33260"/>
    <cellStyle name="40% - Accent4 3 2 2 2 2 3" xfId="48601"/>
    <cellStyle name="40% - Accent4 3 2 2 2 3" xfId="25577"/>
    <cellStyle name="40% - Accent4 3 2 2 2 4" xfId="40931"/>
    <cellStyle name="40% - Accent4 3 2 2 2_After Hours  Accommodation" xfId="20515"/>
    <cellStyle name="40% - Accent4 3 2 2 3" xfId="9241"/>
    <cellStyle name="40% - Accent4 3 2 2 3 2" xfId="33259"/>
    <cellStyle name="40% - Accent4 3 2 2 3 3" xfId="48600"/>
    <cellStyle name="40% - Accent4 3 2 2 4" xfId="25576"/>
    <cellStyle name="40% - Accent4 3 2 2 5" xfId="40930"/>
    <cellStyle name="40% - Accent4 3 2 2_1. Phone Calls" xfId="16917"/>
    <cellStyle name="40% - Accent4 3 2 3" xfId="709"/>
    <cellStyle name="40% - Accent4 3 2 3 2" xfId="9243"/>
    <cellStyle name="40% - Accent4 3 2 3 2 2" xfId="33261"/>
    <cellStyle name="40% - Accent4 3 2 3 2 3" xfId="48602"/>
    <cellStyle name="40% - Accent4 3 2 3 3" xfId="25578"/>
    <cellStyle name="40% - Accent4 3 2 3 4" xfId="40932"/>
    <cellStyle name="40% - Accent4 3 2 3_After Hours  Accommodation" xfId="20516"/>
    <cellStyle name="40% - Accent4 3 2 4" xfId="710"/>
    <cellStyle name="40% - Accent4 3 2 4 2" xfId="9244"/>
    <cellStyle name="40% - Accent4 3 2 4 2 2" xfId="33262"/>
    <cellStyle name="40% - Accent4 3 2 4 2 3" xfId="48603"/>
    <cellStyle name="40% - Accent4 3 2 4 3" xfId="25579"/>
    <cellStyle name="40% - Accent4 3 2 4 4" xfId="40933"/>
    <cellStyle name="40% - Accent4 3 2 4_After Hours  Accommodation" xfId="20517"/>
    <cellStyle name="40% - Accent4 3 2 5" xfId="9240"/>
    <cellStyle name="40% - Accent4 3 2 5 2" xfId="33258"/>
    <cellStyle name="40% - Accent4 3 2 5 3" xfId="48599"/>
    <cellStyle name="40% - Accent4 3 2 6" xfId="25575"/>
    <cellStyle name="40% - Accent4 3 2 7" xfId="40929"/>
    <cellStyle name="40% - Accent4 3 2_1. Phone Calls" xfId="16916"/>
    <cellStyle name="40% - Accent4 3 3" xfId="711"/>
    <cellStyle name="40% - Accent4 3 3 2" xfId="712"/>
    <cellStyle name="40% - Accent4 3 3 2 2" xfId="713"/>
    <cellStyle name="40% - Accent4 3 3 2 2 2" xfId="9247"/>
    <cellStyle name="40% - Accent4 3 3 2 2 2 2" xfId="33265"/>
    <cellStyle name="40% - Accent4 3 3 2 2 2 3" xfId="48606"/>
    <cellStyle name="40% - Accent4 3 3 2 2 3" xfId="25582"/>
    <cellStyle name="40% - Accent4 3 3 2 2 4" xfId="40936"/>
    <cellStyle name="40% - Accent4 3 3 2 2_After Hours  Accommodation" xfId="20518"/>
    <cellStyle name="40% - Accent4 3 3 2 3" xfId="9246"/>
    <cellStyle name="40% - Accent4 3 3 2 3 2" xfId="33264"/>
    <cellStyle name="40% - Accent4 3 3 2 3 3" xfId="48605"/>
    <cellStyle name="40% - Accent4 3 3 2 4" xfId="25581"/>
    <cellStyle name="40% - Accent4 3 3 2 5" xfId="40935"/>
    <cellStyle name="40% - Accent4 3 3 2_1. Phone Calls" xfId="16919"/>
    <cellStyle name="40% - Accent4 3 3 3" xfId="714"/>
    <cellStyle name="40% - Accent4 3 3 3 2" xfId="9248"/>
    <cellStyle name="40% - Accent4 3 3 3 2 2" xfId="33266"/>
    <cellStyle name="40% - Accent4 3 3 3 2 3" xfId="48607"/>
    <cellStyle name="40% - Accent4 3 3 3 3" xfId="25583"/>
    <cellStyle name="40% - Accent4 3 3 3 4" xfId="40937"/>
    <cellStyle name="40% - Accent4 3 3 3_After Hours  Accommodation" xfId="20519"/>
    <cellStyle name="40% - Accent4 3 3 4" xfId="715"/>
    <cellStyle name="40% - Accent4 3 3 4 2" xfId="9249"/>
    <cellStyle name="40% - Accent4 3 3 4 2 2" xfId="33267"/>
    <cellStyle name="40% - Accent4 3 3 4 2 3" xfId="48608"/>
    <cellStyle name="40% - Accent4 3 3 4 3" xfId="25584"/>
    <cellStyle name="40% - Accent4 3 3 4 4" xfId="40938"/>
    <cellStyle name="40% - Accent4 3 3 4_After Hours  Accommodation" xfId="20520"/>
    <cellStyle name="40% - Accent4 3 3 5" xfId="9245"/>
    <cellStyle name="40% - Accent4 3 3 5 2" xfId="33263"/>
    <cellStyle name="40% - Accent4 3 3 5 3" xfId="48604"/>
    <cellStyle name="40% - Accent4 3 3 6" xfId="25580"/>
    <cellStyle name="40% - Accent4 3 3 7" xfId="40934"/>
    <cellStyle name="40% - Accent4 3 3_1. Phone Calls" xfId="16918"/>
    <cellStyle name="40% - Accent4 3 4" xfId="716"/>
    <cellStyle name="40% - Accent4 3 4 2" xfId="717"/>
    <cellStyle name="40% - Accent4 3 4 2 2" xfId="718"/>
    <cellStyle name="40% - Accent4 3 4 2 2 2" xfId="9252"/>
    <cellStyle name="40% - Accent4 3 4 2 2 2 2" xfId="33270"/>
    <cellStyle name="40% - Accent4 3 4 2 2 2 3" xfId="48611"/>
    <cellStyle name="40% - Accent4 3 4 2 2 3" xfId="25587"/>
    <cellStyle name="40% - Accent4 3 4 2 2 4" xfId="40941"/>
    <cellStyle name="40% - Accent4 3 4 2 2_After Hours  Accommodation" xfId="20521"/>
    <cellStyle name="40% - Accent4 3 4 2 3" xfId="9251"/>
    <cellStyle name="40% - Accent4 3 4 2 3 2" xfId="33269"/>
    <cellStyle name="40% - Accent4 3 4 2 3 3" xfId="48610"/>
    <cellStyle name="40% - Accent4 3 4 2 4" xfId="25586"/>
    <cellStyle name="40% - Accent4 3 4 2 5" xfId="40940"/>
    <cellStyle name="40% - Accent4 3 4 2_1. Phone Calls" xfId="16921"/>
    <cellStyle name="40% - Accent4 3 4 3" xfId="719"/>
    <cellStyle name="40% - Accent4 3 4 3 2" xfId="9253"/>
    <cellStyle name="40% - Accent4 3 4 3 2 2" xfId="33271"/>
    <cellStyle name="40% - Accent4 3 4 3 2 3" xfId="48612"/>
    <cellStyle name="40% - Accent4 3 4 3 3" xfId="25588"/>
    <cellStyle name="40% - Accent4 3 4 3 4" xfId="40942"/>
    <cellStyle name="40% - Accent4 3 4 3_After Hours  Accommodation" xfId="20522"/>
    <cellStyle name="40% - Accent4 3 4 4" xfId="720"/>
    <cellStyle name="40% - Accent4 3 4 4 2" xfId="9254"/>
    <cellStyle name="40% - Accent4 3 4 4 2 2" xfId="33272"/>
    <cellStyle name="40% - Accent4 3 4 4 2 3" xfId="48613"/>
    <cellStyle name="40% - Accent4 3 4 4 3" xfId="25589"/>
    <cellStyle name="40% - Accent4 3 4 4 4" xfId="40943"/>
    <cellStyle name="40% - Accent4 3 4 4_After Hours  Accommodation" xfId="20523"/>
    <cellStyle name="40% - Accent4 3 4 5" xfId="9250"/>
    <cellStyle name="40% - Accent4 3 4 5 2" xfId="33268"/>
    <cellStyle name="40% - Accent4 3 4 5 3" xfId="48609"/>
    <cellStyle name="40% - Accent4 3 4 6" xfId="25585"/>
    <cellStyle name="40% - Accent4 3 4 7" xfId="40939"/>
    <cellStyle name="40% - Accent4 3 4_1. Phone Calls" xfId="16920"/>
    <cellStyle name="40% - Accent4 3 5" xfId="721"/>
    <cellStyle name="40% - Accent4 3 5 2" xfId="722"/>
    <cellStyle name="40% - Accent4 3 5 2 2" xfId="723"/>
    <cellStyle name="40% - Accent4 3 5 2 2 2" xfId="9257"/>
    <cellStyle name="40% - Accent4 3 5 2 2 2 2" xfId="33275"/>
    <cellStyle name="40% - Accent4 3 5 2 2 2 3" xfId="48616"/>
    <cellStyle name="40% - Accent4 3 5 2 2 3" xfId="25592"/>
    <cellStyle name="40% - Accent4 3 5 2 2 4" xfId="40946"/>
    <cellStyle name="40% - Accent4 3 5 2 2_After Hours  Accommodation" xfId="20524"/>
    <cellStyle name="40% - Accent4 3 5 2 3" xfId="9256"/>
    <cellStyle name="40% - Accent4 3 5 2 3 2" xfId="33274"/>
    <cellStyle name="40% - Accent4 3 5 2 3 3" xfId="48615"/>
    <cellStyle name="40% - Accent4 3 5 2 4" xfId="25591"/>
    <cellStyle name="40% - Accent4 3 5 2 5" xfId="40945"/>
    <cellStyle name="40% - Accent4 3 5 2_1. Phone Calls" xfId="16923"/>
    <cellStyle name="40% - Accent4 3 5 3" xfId="724"/>
    <cellStyle name="40% - Accent4 3 5 3 2" xfId="9258"/>
    <cellStyle name="40% - Accent4 3 5 3 2 2" xfId="33276"/>
    <cellStyle name="40% - Accent4 3 5 3 2 3" xfId="48617"/>
    <cellStyle name="40% - Accent4 3 5 3 3" xfId="25593"/>
    <cellStyle name="40% - Accent4 3 5 3 4" xfId="40947"/>
    <cellStyle name="40% - Accent4 3 5 3_After Hours  Accommodation" xfId="20525"/>
    <cellStyle name="40% - Accent4 3 5 4" xfId="725"/>
    <cellStyle name="40% - Accent4 3 5 4 2" xfId="9259"/>
    <cellStyle name="40% - Accent4 3 5 4 2 2" xfId="33277"/>
    <cellStyle name="40% - Accent4 3 5 4 2 3" xfId="48618"/>
    <cellStyle name="40% - Accent4 3 5 4 3" xfId="25594"/>
    <cellStyle name="40% - Accent4 3 5 4 4" xfId="40948"/>
    <cellStyle name="40% - Accent4 3 5 4_After Hours  Accommodation" xfId="20526"/>
    <cellStyle name="40% - Accent4 3 5 5" xfId="9255"/>
    <cellStyle name="40% - Accent4 3 5 5 2" xfId="33273"/>
    <cellStyle name="40% - Accent4 3 5 5 3" xfId="48614"/>
    <cellStyle name="40% - Accent4 3 5 6" xfId="25590"/>
    <cellStyle name="40% - Accent4 3 5 7" xfId="40944"/>
    <cellStyle name="40% - Accent4 3 5_1. Phone Calls" xfId="16922"/>
    <cellStyle name="40% - Accent4 3 6" xfId="726"/>
    <cellStyle name="40% - Accent4 3 6 2" xfId="727"/>
    <cellStyle name="40% - Accent4 3 6 2 2" xfId="9261"/>
    <cellStyle name="40% - Accent4 3 6 2 2 2" xfId="33279"/>
    <cellStyle name="40% - Accent4 3 6 2 2 3" xfId="48620"/>
    <cellStyle name="40% - Accent4 3 6 2 3" xfId="25596"/>
    <cellStyle name="40% - Accent4 3 6 2 4" xfId="40950"/>
    <cellStyle name="40% - Accent4 3 6 2_After Hours  Accommodation" xfId="20527"/>
    <cellStyle name="40% - Accent4 3 6 3" xfId="9260"/>
    <cellStyle name="40% - Accent4 3 6 3 2" xfId="33278"/>
    <cellStyle name="40% - Accent4 3 6 3 3" xfId="48619"/>
    <cellStyle name="40% - Accent4 3 6 4" xfId="25595"/>
    <cellStyle name="40% - Accent4 3 6 5" xfId="40949"/>
    <cellStyle name="40% - Accent4 3 6_1. Phone Calls" xfId="16924"/>
    <cellStyle name="40% - Accent4 3 7" xfId="728"/>
    <cellStyle name="40% - Accent4 3 7 2" xfId="9262"/>
    <cellStyle name="40% - Accent4 3 7 2 2" xfId="33280"/>
    <cellStyle name="40% - Accent4 3 7 2 3" xfId="48621"/>
    <cellStyle name="40% - Accent4 3 7 3" xfId="25597"/>
    <cellStyle name="40% - Accent4 3 7 4" xfId="40951"/>
    <cellStyle name="40% - Accent4 3 7_After Hours  Accommodation" xfId="20528"/>
    <cellStyle name="40% - Accent4 3 8" xfId="729"/>
    <cellStyle name="40% - Accent4 3 8 2" xfId="9263"/>
    <cellStyle name="40% - Accent4 3 8 2 2" xfId="33281"/>
    <cellStyle name="40% - Accent4 3 8 2 3" xfId="48622"/>
    <cellStyle name="40% - Accent4 3 8 3" xfId="25598"/>
    <cellStyle name="40% - Accent4 3 8 4" xfId="40952"/>
    <cellStyle name="40% - Accent4 3 8_After Hours  Accommodation" xfId="20529"/>
    <cellStyle name="40% - Accent4 3 9" xfId="9239"/>
    <cellStyle name="40% - Accent4 3 9 2" xfId="33257"/>
    <cellStyle name="40% - Accent4 3 9 3" xfId="48598"/>
    <cellStyle name="40% - Accent4 3_1. Phone Calls" xfId="16915"/>
    <cellStyle name="40% - Accent4 4" xfId="730"/>
    <cellStyle name="40% - Accent4 4 2" xfId="731"/>
    <cellStyle name="40% - Accent4 4 2 2" xfId="732"/>
    <cellStyle name="40% - Accent4 4 2 2 2" xfId="9266"/>
    <cellStyle name="40% - Accent4 4 2 2 2 2" xfId="33284"/>
    <cellStyle name="40% - Accent4 4 2 2 2 3" xfId="48625"/>
    <cellStyle name="40% - Accent4 4 2 2 3" xfId="25601"/>
    <cellStyle name="40% - Accent4 4 2 2 4" xfId="40955"/>
    <cellStyle name="40% - Accent4 4 2 2_After Hours  Accommodation" xfId="20530"/>
    <cellStyle name="40% - Accent4 4 2 3" xfId="9265"/>
    <cellStyle name="40% - Accent4 4 2 3 2" xfId="33283"/>
    <cellStyle name="40% - Accent4 4 2 3 3" xfId="48624"/>
    <cellStyle name="40% - Accent4 4 2 4" xfId="25600"/>
    <cellStyle name="40% - Accent4 4 2 5" xfId="40954"/>
    <cellStyle name="40% - Accent4 4 2_1. Phone Calls" xfId="16926"/>
    <cellStyle name="40% - Accent4 4 3" xfId="733"/>
    <cellStyle name="40% - Accent4 4 3 2" xfId="9267"/>
    <cellStyle name="40% - Accent4 4 3 2 2" xfId="33285"/>
    <cellStyle name="40% - Accent4 4 3 2 3" xfId="48626"/>
    <cellStyle name="40% - Accent4 4 3 3" xfId="25602"/>
    <cellStyle name="40% - Accent4 4 3 4" xfId="40956"/>
    <cellStyle name="40% - Accent4 4 3_After Hours  Accommodation" xfId="20531"/>
    <cellStyle name="40% - Accent4 4 4" xfId="734"/>
    <cellStyle name="40% - Accent4 4 4 2" xfId="9268"/>
    <cellStyle name="40% - Accent4 4 4 2 2" xfId="33286"/>
    <cellStyle name="40% - Accent4 4 4 2 3" xfId="48627"/>
    <cellStyle name="40% - Accent4 4 4 3" xfId="25603"/>
    <cellStyle name="40% - Accent4 4 4 4" xfId="40957"/>
    <cellStyle name="40% - Accent4 4 4_After Hours  Accommodation" xfId="20532"/>
    <cellStyle name="40% - Accent4 4 5" xfId="9264"/>
    <cellStyle name="40% - Accent4 4 5 2" xfId="33282"/>
    <cellStyle name="40% - Accent4 4 5 3" xfId="48623"/>
    <cellStyle name="40% - Accent4 4 6" xfId="25599"/>
    <cellStyle name="40% - Accent4 4 7" xfId="40953"/>
    <cellStyle name="40% - Accent4 4_1. Phone Calls" xfId="16925"/>
    <cellStyle name="40% - Accent4 5" xfId="735"/>
    <cellStyle name="40% - Accent4 5 2" xfId="736"/>
    <cellStyle name="40% - Accent4 5 2 2" xfId="737"/>
    <cellStyle name="40% - Accent4 5 2 2 2" xfId="9271"/>
    <cellStyle name="40% - Accent4 5 2 2 2 2" xfId="33289"/>
    <cellStyle name="40% - Accent4 5 2 2 2 3" xfId="48630"/>
    <cellStyle name="40% - Accent4 5 2 2 3" xfId="25606"/>
    <cellStyle name="40% - Accent4 5 2 2 4" xfId="40960"/>
    <cellStyle name="40% - Accent4 5 2 2_After Hours  Accommodation" xfId="20533"/>
    <cellStyle name="40% - Accent4 5 2 3" xfId="9270"/>
    <cellStyle name="40% - Accent4 5 2 3 2" xfId="33288"/>
    <cellStyle name="40% - Accent4 5 2 3 3" xfId="48629"/>
    <cellStyle name="40% - Accent4 5 2 4" xfId="25605"/>
    <cellStyle name="40% - Accent4 5 2 5" xfId="40959"/>
    <cellStyle name="40% - Accent4 5 2_1. Phone Calls" xfId="16928"/>
    <cellStyle name="40% - Accent4 5 3" xfId="738"/>
    <cellStyle name="40% - Accent4 5 3 2" xfId="9272"/>
    <cellStyle name="40% - Accent4 5 3 2 2" xfId="33290"/>
    <cellStyle name="40% - Accent4 5 3 2 3" xfId="48631"/>
    <cellStyle name="40% - Accent4 5 3 3" xfId="25607"/>
    <cellStyle name="40% - Accent4 5 3 4" xfId="40961"/>
    <cellStyle name="40% - Accent4 5 3_After Hours  Accommodation" xfId="20534"/>
    <cellStyle name="40% - Accent4 5 4" xfId="739"/>
    <cellStyle name="40% - Accent4 5 4 2" xfId="9273"/>
    <cellStyle name="40% - Accent4 5 4 2 2" xfId="33291"/>
    <cellStyle name="40% - Accent4 5 4 2 3" xfId="48632"/>
    <cellStyle name="40% - Accent4 5 4 3" xfId="25608"/>
    <cellStyle name="40% - Accent4 5 4 4" xfId="40962"/>
    <cellStyle name="40% - Accent4 5 4_After Hours  Accommodation" xfId="20535"/>
    <cellStyle name="40% - Accent4 5 5" xfId="9269"/>
    <cellStyle name="40% - Accent4 5 5 2" xfId="33287"/>
    <cellStyle name="40% - Accent4 5 5 3" xfId="48628"/>
    <cellStyle name="40% - Accent4 5 6" xfId="25604"/>
    <cellStyle name="40% - Accent4 5 7" xfId="40958"/>
    <cellStyle name="40% - Accent4 5_1. Phone Calls" xfId="16927"/>
    <cellStyle name="40% - Accent4 6" xfId="740"/>
    <cellStyle name="40% - Accent4 6 2" xfId="741"/>
    <cellStyle name="40% - Accent4 6 2 2" xfId="742"/>
    <cellStyle name="40% - Accent4 6 2 2 2" xfId="9276"/>
    <cellStyle name="40% - Accent4 6 2 2 2 2" xfId="33294"/>
    <cellStyle name="40% - Accent4 6 2 2 2 3" xfId="48635"/>
    <cellStyle name="40% - Accent4 6 2 2 3" xfId="25611"/>
    <cellStyle name="40% - Accent4 6 2 2 4" xfId="40965"/>
    <cellStyle name="40% - Accent4 6 2 2_After Hours  Accommodation" xfId="20536"/>
    <cellStyle name="40% - Accent4 6 2 3" xfId="9275"/>
    <cellStyle name="40% - Accent4 6 2 3 2" xfId="33293"/>
    <cellStyle name="40% - Accent4 6 2 3 3" xfId="48634"/>
    <cellStyle name="40% - Accent4 6 2 4" xfId="25610"/>
    <cellStyle name="40% - Accent4 6 2 5" xfId="40964"/>
    <cellStyle name="40% - Accent4 6 2_1. Phone Calls" xfId="16930"/>
    <cellStyle name="40% - Accent4 6 3" xfId="743"/>
    <cellStyle name="40% - Accent4 6 3 2" xfId="9277"/>
    <cellStyle name="40% - Accent4 6 3 2 2" xfId="33295"/>
    <cellStyle name="40% - Accent4 6 3 2 3" xfId="48636"/>
    <cellStyle name="40% - Accent4 6 3 3" xfId="25612"/>
    <cellStyle name="40% - Accent4 6 3 4" xfId="40966"/>
    <cellStyle name="40% - Accent4 6 3_After Hours  Accommodation" xfId="20537"/>
    <cellStyle name="40% - Accent4 6 4" xfId="744"/>
    <cellStyle name="40% - Accent4 6 4 2" xfId="9278"/>
    <cellStyle name="40% - Accent4 6 4 2 2" xfId="33296"/>
    <cellStyle name="40% - Accent4 6 4 2 3" xfId="48637"/>
    <cellStyle name="40% - Accent4 6 4 3" xfId="25613"/>
    <cellStyle name="40% - Accent4 6 4 4" xfId="40967"/>
    <cellStyle name="40% - Accent4 6 4_After Hours  Accommodation" xfId="20538"/>
    <cellStyle name="40% - Accent4 6 5" xfId="9274"/>
    <cellStyle name="40% - Accent4 6 5 2" xfId="33292"/>
    <cellStyle name="40% - Accent4 6 5 3" xfId="48633"/>
    <cellStyle name="40% - Accent4 6 6" xfId="25609"/>
    <cellStyle name="40% - Accent4 6 7" xfId="40963"/>
    <cellStyle name="40% - Accent4 6_1. Phone Calls" xfId="16929"/>
    <cellStyle name="40% - Accent4 7" xfId="745"/>
    <cellStyle name="40% - Accent4 7 2" xfId="746"/>
    <cellStyle name="40% - Accent4 7 2 2" xfId="747"/>
    <cellStyle name="40% - Accent4 7 2 2 2" xfId="9281"/>
    <cellStyle name="40% - Accent4 7 2 2 2 2" xfId="33299"/>
    <cellStyle name="40% - Accent4 7 2 2 2 3" xfId="48640"/>
    <cellStyle name="40% - Accent4 7 2 2 3" xfId="25616"/>
    <cellStyle name="40% - Accent4 7 2 2 4" xfId="40970"/>
    <cellStyle name="40% - Accent4 7 2 2_After Hours  Accommodation" xfId="20539"/>
    <cellStyle name="40% - Accent4 7 2 3" xfId="9280"/>
    <cellStyle name="40% - Accent4 7 2 3 2" xfId="33298"/>
    <cellStyle name="40% - Accent4 7 2 3 3" xfId="48639"/>
    <cellStyle name="40% - Accent4 7 2 4" xfId="25615"/>
    <cellStyle name="40% - Accent4 7 2 5" xfId="40969"/>
    <cellStyle name="40% - Accent4 7 2_1. Phone Calls" xfId="16932"/>
    <cellStyle name="40% - Accent4 7 3" xfId="748"/>
    <cellStyle name="40% - Accent4 7 3 2" xfId="9282"/>
    <cellStyle name="40% - Accent4 7 3 2 2" xfId="33300"/>
    <cellStyle name="40% - Accent4 7 3 2 3" xfId="48641"/>
    <cellStyle name="40% - Accent4 7 3 3" xfId="25617"/>
    <cellStyle name="40% - Accent4 7 3 4" xfId="40971"/>
    <cellStyle name="40% - Accent4 7 3_After Hours  Accommodation" xfId="20540"/>
    <cellStyle name="40% - Accent4 7 4" xfId="749"/>
    <cellStyle name="40% - Accent4 7 4 2" xfId="9283"/>
    <cellStyle name="40% - Accent4 7 4 2 2" xfId="33301"/>
    <cellStyle name="40% - Accent4 7 4 2 3" xfId="48642"/>
    <cellStyle name="40% - Accent4 7 4 3" xfId="25618"/>
    <cellStyle name="40% - Accent4 7 4 4" xfId="40972"/>
    <cellStyle name="40% - Accent4 7 4_After Hours  Accommodation" xfId="20541"/>
    <cellStyle name="40% - Accent4 7 5" xfId="9279"/>
    <cellStyle name="40% - Accent4 7 5 2" xfId="33297"/>
    <cellStyle name="40% - Accent4 7 5 3" xfId="48638"/>
    <cellStyle name="40% - Accent4 7 6" xfId="25614"/>
    <cellStyle name="40% - Accent4 7 7" xfId="40968"/>
    <cellStyle name="40% - Accent4 7_1. Phone Calls" xfId="16931"/>
    <cellStyle name="40% - Accent4 8" xfId="750"/>
    <cellStyle name="40% - Accent4 8 2" xfId="751"/>
    <cellStyle name="40% - Accent4 8 2 2" xfId="9285"/>
    <cellStyle name="40% - Accent4 8 2 2 2" xfId="33303"/>
    <cellStyle name="40% - Accent4 8 2 2 3" xfId="48644"/>
    <cellStyle name="40% - Accent4 8 2 3" xfId="25620"/>
    <cellStyle name="40% - Accent4 8 2 4" xfId="40974"/>
    <cellStyle name="40% - Accent4 8 2_After Hours  Accommodation" xfId="20542"/>
    <cellStyle name="40% - Accent4 8 3" xfId="9284"/>
    <cellStyle name="40% - Accent4 8 3 2" xfId="33302"/>
    <cellStyle name="40% - Accent4 8 3 3" xfId="48643"/>
    <cellStyle name="40% - Accent4 8 4" xfId="25619"/>
    <cellStyle name="40% - Accent4 8 5" xfId="40973"/>
    <cellStyle name="40% - Accent4 8_1. Phone Calls" xfId="16933"/>
    <cellStyle name="40% - Accent4 9" xfId="752"/>
    <cellStyle name="40% - Accent4 9 2" xfId="9286"/>
    <cellStyle name="40% - Accent4 9 2 2" xfId="33304"/>
    <cellStyle name="40% - Accent4 9 2 3" xfId="48645"/>
    <cellStyle name="40% - Accent4 9 3" xfId="25621"/>
    <cellStyle name="40% - Accent4 9 4" xfId="40975"/>
    <cellStyle name="40% - Accent4 9_After Hours  Accommodation" xfId="20543"/>
    <cellStyle name="40% - Accent5 10" xfId="753"/>
    <cellStyle name="40% - Accent5 10 2" xfId="9287"/>
    <cellStyle name="40% - Accent5 10 2 2" xfId="33305"/>
    <cellStyle name="40% - Accent5 10 2 3" xfId="48646"/>
    <cellStyle name="40% - Accent5 10 3" xfId="25622"/>
    <cellStyle name="40% - Accent5 10 4" xfId="40976"/>
    <cellStyle name="40% - Accent5 10_After Hours  Accommodation" xfId="20544"/>
    <cellStyle name="40% - Accent5 2" xfId="754"/>
    <cellStyle name="40% - Accent5 2 10" xfId="25623"/>
    <cellStyle name="40% - Accent5 2 11" xfId="40977"/>
    <cellStyle name="40% - Accent5 2 2" xfId="755"/>
    <cellStyle name="40% - Accent5 2 2 2" xfId="756"/>
    <cellStyle name="40% - Accent5 2 2 2 2" xfId="757"/>
    <cellStyle name="40% - Accent5 2 2 2 2 2" xfId="9291"/>
    <cellStyle name="40% - Accent5 2 2 2 2 2 2" xfId="33309"/>
    <cellStyle name="40% - Accent5 2 2 2 2 2 3" xfId="48650"/>
    <cellStyle name="40% - Accent5 2 2 2 2 3" xfId="25626"/>
    <cellStyle name="40% - Accent5 2 2 2 2 4" xfId="40980"/>
    <cellStyle name="40% - Accent5 2 2 2 2_After Hours  Accommodation" xfId="20545"/>
    <cellStyle name="40% - Accent5 2 2 2 3" xfId="9290"/>
    <cellStyle name="40% - Accent5 2 2 2 3 2" xfId="33308"/>
    <cellStyle name="40% - Accent5 2 2 2 3 3" xfId="48649"/>
    <cellStyle name="40% - Accent5 2 2 2 4" xfId="25625"/>
    <cellStyle name="40% - Accent5 2 2 2 5" xfId="40979"/>
    <cellStyle name="40% - Accent5 2 2 2_1. Phone Calls" xfId="16936"/>
    <cellStyle name="40% - Accent5 2 2 3" xfId="758"/>
    <cellStyle name="40% - Accent5 2 2 3 2" xfId="9292"/>
    <cellStyle name="40% - Accent5 2 2 3 2 2" xfId="33310"/>
    <cellStyle name="40% - Accent5 2 2 3 2 3" xfId="48651"/>
    <cellStyle name="40% - Accent5 2 2 3 3" xfId="25627"/>
    <cellStyle name="40% - Accent5 2 2 3 4" xfId="40981"/>
    <cellStyle name="40% - Accent5 2 2 3_After Hours  Accommodation" xfId="20546"/>
    <cellStyle name="40% - Accent5 2 2 4" xfId="759"/>
    <cellStyle name="40% - Accent5 2 2 4 2" xfId="9293"/>
    <cellStyle name="40% - Accent5 2 2 4 2 2" xfId="33311"/>
    <cellStyle name="40% - Accent5 2 2 4 2 3" xfId="48652"/>
    <cellStyle name="40% - Accent5 2 2 4 3" xfId="25628"/>
    <cellStyle name="40% - Accent5 2 2 4 4" xfId="40982"/>
    <cellStyle name="40% - Accent5 2 2 4_After Hours  Accommodation" xfId="20547"/>
    <cellStyle name="40% - Accent5 2 2 5" xfId="9289"/>
    <cellStyle name="40% - Accent5 2 2 5 2" xfId="33307"/>
    <cellStyle name="40% - Accent5 2 2 5 3" xfId="48648"/>
    <cellStyle name="40% - Accent5 2 2 6" xfId="25624"/>
    <cellStyle name="40% - Accent5 2 2 7" xfId="40978"/>
    <cellStyle name="40% - Accent5 2 2_1. Phone Calls" xfId="16935"/>
    <cellStyle name="40% - Accent5 2 3" xfId="760"/>
    <cellStyle name="40% - Accent5 2 3 2" xfId="761"/>
    <cellStyle name="40% - Accent5 2 3 2 2" xfId="762"/>
    <cellStyle name="40% - Accent5 2 3 2 2 2" xfId="9296"/>
    <cellStyle name="40% - Accent5 2 3 2 2 2 2" xfId="33314"/>
    <cellStyle name="40% - Accent5 2 3 2 2 2 3" xfId="48655"/>
    <cellStyle name="40% - Accent5 2 3 2 2 3" xfId="25631"/>
    <cellStyle name="40% - Accent5 2 3 2 2 4" xfId="40985"/>
    <cellStyle name="40% - Accent5 2 3 2 2_After Hours  Accommodation" xfId="20548"/>
    <cellStyle name="40% - Accent5 2 3 2 3" xfId="9295"/>
    <cellStyle name="40% - Accent5 2 3 2 3 2" xfId="33313"/>
    <cellStyle name="40% - Accent5 2 3 2 3 3" xfId="48654"/>
    <cellStyle name="40% - Accent5 2 3 2 4" xfId="25630"/>
    <cellStyle name="40% - Accent5 2 3 2 5" xfId="40984"/>
    <cellStyle name="40% - Accent5 2 3 2_1. Phone Calls" xfId="16938"/>
    <cellStyle name="40% - Accent5 2 3 3" xfId="763"/>
    <cellStyle name="40% - Accent5 2 3 3 2" xfId="9297"/>
    <cellStyle name="40% - Accent5 2 3 3 2 2" xfId="33315"/>
    <cellStyle name="40% - Accent5 2 3 3 2 3" xfId="48656"/>
    <cellStyle name="40% - Accent5 2 3 3 3" xfId="25632"/>
    <cellStyle name="40% - Accent5 2 3 3 4" xfId="40986"/>
    <cellStyle name="40% - Accent5 2 3 3_After Hours  Accommodation" xfId="20549"/>
    <cellStyle name="40% - Accent5 2 3 4" xfId="764"/>
    <cellStyle name="40% - Accent5 2 3 4 2" xfId="9298"/>
    <cellStyle name="40% - Accent5 2 3 4 2 2" xfId="33316"/>
    <cellStyle name="40% - Accent5 2 3 4 2 3" xfId="48657"/>
    <cellStyle name="40% - Accent5 2 3 4 3" xfId="25633"/>
    <cellStyle name="40% - Accent5 2 3 4 4" xfId="40987"/>
    <cellStyle name="40% - Accent5 2 3 4_After Hours  Accommodation" xfId="20550"/>
    <cellStyle name="40% - Accent5 2 3 5" xfId="9294"/>
    <cellStyle name="40% - Accent5 2 3 5 2" xfId="33312"/>
    <cellStyle name="40% - Accent5 2 3 5 3" xfId="48653"/>
    <cellStyle name="40% - Accent5 2 3 6" xfId="25629"/>
    <cellStyle name="40% - Accent5 2 3 7" xfId="40983"/>
    <cellStyle name="40% - Accent5 2 3_1. Phone Calls" xfId="16937"/>
    <cellStyle name="40% - Accent5 2 4" xfId="765"/>
    <cellStyle name="40% - Accent5 2 4 2" xfId="766"/>
    <cellStyle name="40% - Accent5 2 4 2 2" xfId="767"/>
    <cellStyle name="40% - Accent5 2 4 2 2 2" xfId="9301"/>
    <cellStyle name="40% - Accent5 2 4 2 2 2 2" xfId="33319"/>
    <cellStyle name="40% - Accent5 2 4 2 2 2 3" xfId="48660"/>
    <cellStyle name="40% - Accent5 2 4 2 2 3" xfId="25636"/>
    <cellStyle name="40% - Accent5 2 4 2 2 4" xfId="40990"/>
    <cellStyle name="40% - Accent5 2 4 2 2_After Hours  Accommodation" xfId="20551"/>
    <cellStyle name="40% - Accent5 2 4 2 3" xfId="9300"/>
    <cellStyle name="40% - Accent5 2 4 2 3 2" xfId="33318"/>
    <cellStyle name="40% - Accent5 2 4 2 3 3" xfId="48659"/>
    <cellStyle name="40% - Accent5 2 4 2 4" xfId="25635"/>
    <cellStyle name="40% - Accent5 2 4 2 5" xfId="40989"/>
    <cellStyle name="40% - Accent5 2 4 2_1. Phone Calls" xfId="16940"/>
    <cellStyle name="40% - Accent5 2 4 3" xfId="768"/>
    <cellStyle name="40% - Accent5 2 4 3 2" xfId="9302"/>
    <cellStyle name="40% - Accent5 2 4 3 2 2" xfId="33320"/>
    <cellStyle name="40% - Accent5 2 4 3 2 3" xfId="48661"/>
    <cellStyle name="40% - Accent5 2 4 3 3" xfId="25637"/>
    <cellStyle name="40% - Accent5 2 4 3 4" xfId="40991"/>
    <cellStyle name="40% - Accent5 2 4 3_After Hours  Accommodation" xfId="20552"/>
    <cellStyle name="40% - Accent5 2 4 4" xfId="769"/>
    <cellStyle name="40% - Accent5 2 4 4 2" xfId="9303"/>
    <cellStyle name="40% - Accent5 2 4 4 2 2" xfId="33321"/>
    <cellStyle name="40% - Accent5 2 4 4 2 3" xfId="48662"/>
    <cellStyle name="40% - Accent5 2 4 4 3" xfId="25638"/>
    <cellStyle name="40% - Accent5 2 4 4 4" xfId="40992"/>
    <cellStyle name="40% - Accent5 2 4 4_After Hours  Accommodation" xfId="20553"/>
    <cellStyle name="40% - Accent5 2 4 5" xfId="9299"/>
    <cellStyle name="40% - Accent5 2 4 5 2" xfId="33317"/>
    <cellStyle name="40% - Accent5 2 4 5 3" xfId="48658"/>
    <cellStyle name="40% - Accent5 2 4 6" xfId="25634"/>
    <cellStyle name="40% - Accent5 2 4 7" xfId="40988"/>
    <cellStyle name="40% - Accent5 2 4_1. Phone Calls" xfId="16939"/>
    <cellStyle name="40% - Accent5 2 5" xfId="770"/>
    <cellStyle name="40% - Accent5 2 5 2" xfId="771"/>
    <cellStyle name="40% - Accent5 2 5 2 2" xfId="772"/>
    <cellStyle name="40% - Accent5 2 5 2 2 2" xfId="9306"/>
    <cellStyle name="40% - Accent5 2 5 2 2 2 2" xfId="33324"/>
    <cellStyle name="40% - Accent5 2 5 2 2 2 3" xfId="48665"/>
    <cellStyle name="40% - Accent5 2 5 2 2 3" xfId="25641"/>
    <cellStyle name="40% - Accent5 2 5 2 2 4" xfId="40995"/>
    <cellStyle name="40% - Accent5 2 5 2 2_After Hours  Accommodation" xfId="20554"/>
    <cellStyle name="40% - Accent5 2 5 2 3" xfId="9305"/>
    <cellStyle name="40% - Accent5 2 5 2 3 2" xfId="33323"/>
    <cellStyle name="40% - Accent5 2 5 2 3 3" xfId="48664"/>
    <cellStyle name="40% - Accent5 2 5 2 4" xfId="25640"/>
    <cellStyle name="40% - Accent5 2 5 2 5" xfId="40994"/>
    <cellStyle name="40% - Accent5 2 5 2_1. Phone Calls" xfId="16942"/>
    <cellStyle name="40% - Accent5 2 5 3" xfId="773"/>
    <cellStyle name="40% - Accent5 2 5 3 2" xfId="9307"/>
    <cellStyle name="40% - Accent5 2 5 3 2 2" xfId="33325"/>
    <cellStyle name="40% - Accent5 2 5 3 2 3" xfId="48666"/>
    <cellStyle name="40% - Accent5 2 5 3 3" xfId="25642"/>
    <cellStyle name="40% - Accent5 2 5 3 4" xfId="40996"/>
    <cellStyle name="40% - Accent5 2 5 3_After Hours  Accommodation" xfId="20555"/>
    <cellStyle name="40% - Accent5 2 5 4" xfId="774"/>
    <cellStyle name="40% - Accent5 2 5 4 2" xfId="9308"/>
    <cellStyle name="40% - Accent5 2 5 4 2 2" xfId="33326"/>
    <cellStyle name="40% - Accent5 2 5 4 2 3" xfId="48667"/>
    <cellStyle name="40% - Accent5 2 5 4 3" xfId="25643"/>
    <cellStyle name="40% - Accent5 2 5 4 4" xfId="40997"/>
    <cellStyle name="40% - Accent5 2 5 4_After Hours  Accommodation" xfId="20556"/>
    <cellStyle name="40% - Accent5 2 5 5" xfId="9304"/>
    <cellStyle name="40% - Accent5 2 5 5 2" xfId="33322"/>
    <cellStyle name="40% - Accent5 2 5 5 3" xfId="48663"/>
    <cellStyle name="40% - Accent5 2 5 6" xfId="25639"/>
    <cellStyle name="40% - Accent5 2 5 7" xfId="40993"/>
    <cellStyle name="40% - Accent5 2 5_1. Phone Calls" xfId="16941"/>
    <cellStyle name="40% - Accent5 2 6" xfId="775"/>
    <cellStyle name="40% - Accent5 2 6 2" xfId="776"/>
    <cellStyle name="40% - Accent5 2 6 2 2" xfId="9310"/>
    <cellStyle name="40% - Accent5 2 6 2 2 2" xfId="33328"/>
    <cellStyle name="40% - Accent5 2 6 2 2 3" xfId="48669"/>
    <cellStyle name="40% - Accent5 2 6 2 3" xfId="25645"/>
    <cellStyle name="40% - Accent5 2 6 2 4" xfId="40999"/>
    <cellStyle name="40% - Accent5 2 6 2_After Hours  Accommodation" xfId="20557"/>
    <cellStyle name="40% - Accent5 2 6 3" xfId="9309"/>
    <cellStyle name="40% - Accent5 2 6 3 2" xfId="33327"/>
    <cellStyle name="40% - Accent5 2 6 3 3" xfId="48668"/>
    <cellStyle name="40% - Accent5 2 6 4" xfId="25644"/>
    <cellStyle name="40% - Accent5 2 6 5" xfId="40998"/>
    <cellStyle name="40% - Accent5 2 6_1. Phone Calls" xfId="16943"/>
    <cellStyle name="40% - Accent5 2 7" xfId="777"/>
    <cellStyle name="40% - Accent5 2 7 2" xfId="9311"/>
    <cellStyle name="40% - Accent5 2 7 2 2" xfId="33329"/>
    <cellStyle name="40% - Accent5 2 7 2 3" xfId="48670"/>
    <cellStyle name="40% - Accent5 2 7 3" xfId="25646"/>
    <cellStyle name="40% - Accent5 2 7 4" xfId="41000"/>
    <cellStyle name="40% - Accent5 2 7_After Hours  Accommodation" xfId="20558"/>
    <cellStyle name="40% - Accent5 2 8" xfId="778"/>
    <cellStyle name="40% - Accent5 2 8 2" xfId="9312"/>
    <cellStyle name="40% - Accent5 2 8 2 2" xfId="33330"/>
    <cellStyle name="40% - Accent5 2 8 2 3" xfId="48671"/>
    <cellStyle name="40% - Accent5 2 8 3" xfId="25647"/>
    <cellStyle name="40% - Accent5 2 8 4" xfId="41001"/>
    <cellStyle name="40% - Accent5 2 8_After Hours  Accommodation" xfId="20559"/>
    <cellStyle name="40% - Accent5 2 9" xfId="9288"/>
    <cellStyle name="40% - Accent5 2 9 2" xfId="33306"/>
    <cellStyle name="40% - Accent5 2 9 3" xfId="48647"/>
    <cellStyle name="40% - Accent5 2_1. Phone Calls" xfId="16934"/>
    <cellStyle name="40% - Accent5 3" xfId="779"/>
    <cellStyle name="40% - Accent5 3 10" xfId="25648"/>
    <cellStyle name="40% - Accent5 3 11" xfId="41002"/>
    <cellStyle name="40% - Accent5 3 2" xfId="780"/>
    <cellStyle name="40% - Accent5 3 2 2" xfId="781"/>
    <cellStyle name="40% - Accent5 3 2 2 2" xfId="782"/>
    <cellStyle name="40% - Accent5 3 2 2 2 2" xfId="9316"/>
    <cellStyle name="40% - Accent5 3 2 2 2 2 2" xfId="33334"/>
    <cellStyle name="40% - Accent5 3 2 2 2 2 3" xfId="48675"/>
    <cellStyle name="40% - Accent5 3 2 2 2 3" xfId="25651"/>
    <cellStyle name="40% - Accent5 3 2 2 2 4" xfId="41005"/>
    <cellStyle name="40% - Accent5 3 2 2 2_After Hours  Accommodation" xfId="20560"/>
    <cellStyle name="40% - Accent5 3 2 2 3" xfId="9315"/>
    <cellStyle name="40% - Accent5 3 2 2 3 2" xfId="33333"/>
    <cellStyle name="40% - Accent5 3 2 2 3 3" xfId="48674"/>
    <cellStyle name="40% - Accent5 3 2 2 4" xfId="25650"/>
    <cellStyle name="40% - Accent5 3 2 2 5" xfId="41004"/>
    <cellStyle name="40% - Accent5 3 2 2_1. Phone Calls" xfId="16946"/>
    <cellStyle name="40% - Accent5 3 2 3" xfId="783"/>
    <cellStyle name="40% - Accent5 3 2 3 2" xfId="9317"/>
    <cellStyle name="40% - Accent5 3 2 3 2 2" xfId="33335"/>
    <cellStyle name="40% - Accent5 3 2 3 2 3" xfId="48676"/>
    <cellStyle name="40% - Accent5 3 2 3 3" xfId="25652"/>
    <cellStyle name="40% - Accent5 3 2 3 4" xfId="41006"/>
    <cellStyle name="40% - Accent5 3 2 3_After Hours  Accommodation" xfId="20561"/>
    <cellStyle name="40% - Accent5 3 2 4" xfId="784"/>
    <cellStyle name="40% - Accent5 3 2 4 2" xfId="9318"/>
    <cellStyle name="40% - Accent5 3 2 4 2 2" xfId="33336"/>
    <cellStyle name="40% - Accent5 3 2 4 2 3" xfId="48677"/>
    <cellStyle name="40% - Accent5 3 2 4 3" xfId="25653"/>
    <cellStyle name="40% - Accent5 3 2 4 4" xfId="41007"/>
    <cellStyle name="40% - Accent5 3 2 4_After Hours  Accommodation" xfId="20562"/>
    <cellStyle name="40% - Accent5 3 2 5" xfId="9314"/>
    <cellStyle name="40% - Accent5 3 2 5 2" xfId="33332"/>
    <cellStyle name="40% - Accent5 3 2 5 3" xfId="48673"/>
    <cellStyle name="40% - Accent5 3 2 6" xfId="25649"/>
    <cellStyle name="40% - Accent5 3 2 7" xfId="41003"/>
    <cellStyle name="40% - Accent5 3 2_1. Phone Calls" xfId="16945"/>
    <cellStyle name="40% - Accent5 3 3" xfId="785"/>
    <cellStyle name="40% - Accent5 3 3 2" xfId="786"/>
    <cellStyle name="40% - Accent5 3 3 2 2" xfId="787"/>
    <cellStyle name="40% - Accent5 3 3 2 2 2" xfId="9321"/>
    <cellStyle name="40% - Accent5 3 3 2 2 2 2" xfId="33339"/>
    <cellStyle name="40% - Accent5 3 3 2 2 2 3" xfId="48680"/>
    <cellStyle name="40% - Accent5 3 3 2 2 3" xfId="25656"/>
    <cellStyle name="40% - Accent5 3 3 2 2 4" xfId="41010"/>
    <cellStyle name="40% - Accent5 3 3 2 2_After Hours  Accommodation" xfId="20563"/>
    <cellStyle name="40% - Accent5 3 3 2 3" xfId="9320"/>
    <cellStyle name="40% - Accent5 3 3 2 3 2" xfId="33338"/>
    <cellStyle name="40% - Accent5 3 3 2 3 3" xfId="48679"/>
    <cellStyle name="40% - Accent5 3 3 2 4" xfId="25655"/>
    <cellStyle name="40% - Accent5 3 3 2 5" xfId="41009"/>
    <cellStyle name="40% - Accent5 3 3 2_1. Phone Calls" xfId="16948"/>
    <cellStyle name="40% - Accent5 3 3 3" xfId="788"/>
    <cellStyle name="40% - Accent5 3 3 3 2" xfId="9322"/>
    <cellStyle name="40% - Accent5 3 3 3 2 2" xfId="33340"/>
    <cellStyle name="40% - Accent5 3 3 3 2 3" xfId="48681"/>
    <cellStyle name="40% - Accent5 3 3 3 3" xfId="25657"/>
    <cellStyle name="40% - Accent5 3 3 3 4" xfId="41011"/>
    <cellStyle name="40% - Accent5 3 3 3_After Hours  Accommodation" xfId="20564"/>
    <cellStyle name="40% - Accent5 3 3 4" xfId="789"/>
    <cellStyle name="40% - Accent5 3 3 4 2" xfId="9323"/>
    <cellStyle name="40% - Accent5 3 3 4 2 2" xfId="33341"/>
    <cellStyle name="40% - Accent5 3 3 4 2 3" xfId="48682"/>
    <cellStyle name="40% - Accent5 3 3 4 3" xfId="25658"/>
    <cellStyle name="40% - Accent5 3 3 4 4" xfId="41012"/>
    <cellStyle name="40% - Accent5 3 3 4_After Hours  Accommodation" xfId="20565"/>
    <cellStyle name="40% - Accent5 3 3 5" xfId="9319"/>
    <cellStyle name="40% - Accent5 3 3 5 2" xfId="33337"/>
    <cellStyle name="40% - Accent5 3 3 5 3" xfId="48678"/>
    <cellStyle name="40% - Accent5 3 3 6" xfId="25654"/>
    <cellStyle name="40% - Accent5 3 3 7" xfId="41008"/>
    <cellStyle name="40% - Accent5 3 3_1. Phone Calls" xfId="16947"/>
    <cellStyle name="40% - Accent5 3 4" xfId="790"/>
    <cellStyle name="40% - Accent5 3 4 2" xfId="791"/>
    <cellStyle name="40% - Accent5 3 4 2 2" xfId="792"/>
    <cellStyle name="40% - Accent5 3 4 2 2 2" xfId="9326"/>
    <cellStyle name="40% - Accent5 3 4 2 2 2 2" xfId="33344"/>
    <cellStyle name="40% - Accent5 3 4 2 2 2 3" xfId="48685"/>
    <cellStyle name="40% - Accent5 3 4 2 2 3" xfId="25661"/>
    <cellStyle name="40% - Accent5 3 4 2 2 4" xfId="41015"/>
    <cellStyle name="40% - Accent5 3 4 2 2_After Hours  Accommodation" xfId="20566"/>
    <cellStyle name="40% - Accent5 3 4 2 3" xfId="9325"/>
    <cellStyle name="40% - Accent5 3 4 2 3 2" xfId="33343"/>
    <cellStyle name="40% - Accent5 3 4 2 3 3" xfId="48684"/>
    <cellStyle name="40% - Accent5 3 4 2 4" xfId="25660"/>
    <cellStyle name="40% - Accent5 3 4 2 5" xfId="41014"/>
    <cellStyle name="40% - Accent5 3 4 2_1. Phone Calls" xfId="16950"/>
    <cellStyle name="40% - Accent5 3 4 3" xfId="793"/>
    <cellStyle name="40% - Accent5 3 4 3 2" xfId="9327"/>
    <cellStyle name="40% - Accent5 3 4 3 2 2" xfId="33345"/>
    <cellStyle name="40% - Accent5 3 4 3 2 3" xfId="48686"/>
    <cellStyle name="40% - Accent5 3 4 3 3" xfId="25662"/>
    <cellStyle name="40% - Accent5 3 4 3 4" xfId="41016"/>
    <cellStyle name="40% - Accent5 3 4 3_After Hours  Accommodation" xfId="20567"/>
    <cellStyle name="40% - Accent5 3 4 4" xfId="794"/>
    <cellStyle name="40% - Accent5 3 4 4 2" xfId="9328"/>
    <cellStyle name="40% - Accent5 3 4 4 2 2" xfId="33346"/>
    <cellStyle name="40% - Accent5 3 4 4 2 3" xfId="48687"/>
    <cellStyle name="40% - Accent5 3 4 4 3" xfId="25663"/>
    <cellStyle name="40% - Accent5 3 4 4 4" xfId="41017"/>
    <cellStyle name="40% - Accent5 3 4 4_After Hours  Accommodation" xfId="20568"/>
    <cellStyle name="40% - Accent5 3 4 5" xfId="9324"/>
    <cellStyle name="40% - Accent5 3 4 5 2" xfId="33342"/>
    <cellStyle name="40% - Accent5 3 4 5 3" xfId="48683"/>
    <cellStyle name="40% - Accent5 3 4 6" xfId="25659"/>
    <cellStyle name="40% - Accent5 3 4 7" xfId="41013"/>
    <cellStyle name="40% - Accent5 3 4_1. Phone Calls" xfId="16949"/>
    <cellStyle name="40% - Accent5 3 5" xfId="795"/>
    <cellStyle name="40% - Accent5 3 5 2" xfId="796"/>
    <cellStyle name="40% - Accent5 3 5 2 2" xfId="797"/>
    <cellStyle name="40% - Accent5 3 5 2 2 2" xfId="9331"/>
    <cellStyle name="40% - Accent5 3 5 2 2 2 2" xfId="33349"/>
    <cellStyle name="40% - Accent5 3 5 2 2 2 3" xfId="48690"/>
    <cellStyle name="40% - Accent5 3 5 2 2 3" xfId="25666"/>
    <cellStyle name="40% - Accent5 3 5 2 2 4" xfId="41020"/>
    <cellStyle name="40% - Accent5 3 5 2 2_After Hours  Accommodation" xfId="20569"/>
    <cellStyle name="40% - Accent5 3 5 2 3" xfId="9330"/>
    <cellStyle name="40% - Accent5 3 5 2 3 2" xfId="33348"/>
    <cellStyle name="40% - Accent5 3 5 2 3 3" xfId="48689"/>
    <cellStyle name="40% - Accent5 3 5 2 4" xfId="25665"/>
    <cellStyle name="40% - Accent5 3 5 2 5" xfId="41019"/>
    <cellStyle name="40% - Accent5 3 5 2_1. Phone Calls" xfId="16952"/>
    <cellStyle name="40% - Accent5 3 5 3" xfId="798"/>
    <cellStyle name="40% - Accent5 3 5 3 2" xfId="9332"/>
    <cellStyle name="40% - Accent5 3 5 3 2 2" xfId="33350"/>
    <cellStyle name="40% - Accent5 3 5 3 2 3" xfId="48691"/>
    <cellStyle name="40% - Accent5 3 5 3 3" xfId="25667"/>
    <cellStyle name="40% - Accent5 3 5 3 4" xfId="41021"/>
    <cellStyle name="40% - Accent5 3 5 3_After Hours  Accommodation" xfId="20570"/>
    <cellStyle name="40% - Accent5 3 5 4" xfId="799"/>
    <cellStyle name="40% - Accent5 3 5 4 2" xfId="9333"/>
    <cellStyle name="40% - Accent5 3 5 4 2 2" xfId="33351"/>
    <cellStyle name="40% - Accent5 3 5 4 2 3" xfId="48692"/>
    <cellStyle name="40% - Accent5 3 5 4 3" xfId="25668"/>
    <cellStyle name="40% - Accent5 3 5 4 4" xfId="41022"/>
    <cellStyle name="40% - Accent5 3 5 4_After Hours  Accommodation" xfId="20571"/>
    <cellStyle name="40% - Accent5 3 5 5" xfId="9329"/>
    <cellStyle name="40% - Accent5 3 5 5 2" xfId="33347"/>
    <cellStyle name="40% - Accent5 3 5 5 3" xfId="48688"/>
    <cellStyle name="40% - Accent5 3 5 6" xfId="25664"/>
    <cellStyle name="40% - Accent5 3 5 7" xfId="41018"/>
    <cellStyle name="40% - Accent5 3 5_1. Phone Calls" xfId="16951"/>
    <cellStyle name="40% - Accent5 3 6" xfId="800"/>
    <cellStyle name="40% - Accent5 3 6 2" xfId="801"/>
    <cellStyle name="40% - Accent5 3 6 2 2" xfId="9335"/>
    <cellStyle name="40% - Accent5 3 6 2 2 2" xfId="33353"/>
    <cellStyle name="40% - Accent5 3 6 2 2 3" xfId="48694"/>
    <cellStyle name="40% - Accent5 3 6 2 3" xfId="25670"/>
    <cellStyle name="40% - Accent5 3 6 2 4" xfId="41024"/>
    <cellStyle name="40% - Accent5 3 6 2_After Hours  Accommodation" xfId="20572"/>
    <cellStyle name="40% - Accent5 3 6 3" xfId="9334"/>
    <cellStyle name="40% - Accent5 3 6 3 2" xfId="33352"/>
    <cellStyle name="40% - Accent5 3 6 3 3" xfId="48693"/>
    <cellStyle name="40% - Accent5 3 6 4" xfId="25669"/>
    <cellStyle name="40% - Accent5 3 6 5" xfId="41023"/>
    <cellStyle name="40% - Accent5 3 6_1. Phone Calls" xfId="16953"/>
    <cellStyle name="40% - Accent5 3 7" xfId="802"/>
    <cellStyle name="40% - Accent5 3 7 2" xfId="9336"/>
    <cellStyle name="40% - Accent5 3 7 2 2" xfId="33354"/>
    <cellStyle name="40% - Accent5 3 7 2 3" xfId="48695"/>
    <cellStyle name="40% - Accent5 3 7 3" xfId="25671"/>
    <cellStyle name="40% - Accent5 3 7 4" xfId="41025"/>
    <cellStyle name="40% - Accent5 3 7_After Hours  Accommodation" xfId="20573"/>
    <cellStyle name="40% - Accent5 3 8" xfId="803"/>
    <cellStyle name="40% - Accent5 3 8 2" xfId="9337"/>
    <cellStyle name="40% - Accent5 3 8 2 2" xfId="33355"/>
    <cellStyle name="40% - Accent5 3 8 2 3" xfId="48696"/>
    <cellStyle name="40% - Accent5 3 8 3" xfId="25672"/>
    <cellStyle name="40% - Accent5 3 8 4" xfId="41026"/>
    <cellStyle name="40% - Accent5 3 8_After Hours  Accommodation" xfId="20574"/>
    <cellStyle name="40% - Accent5 3 9" xfId="9313"/>
    <cellStyle name="40% - Accent5 3 9 2" xfId="33331"/>
    <cellStyle name="40% - Accent5 3 9 3" xfId="48672"/>
    <cellStyle name="40% - Accent5 3_1. Phone Calls" xfId="16944"/>
    <cellStyle name="40% - Accent5 4" xfId="804"/>
    <cellStyle name="40% - Accent5 4 2" xfId="805"/>
    <cellStyle name="40% - Accent5 4 2 2" xfId="806"/>
    <cellStyle name="40% - Accent5 4 2 2 2" xfId="9340"/>
    <cellStyle name="40% - Accent5 4 2 2 2 2" xfId="33358"/>
    <cellStyle name="40% - Accent5 4 2 2 2 3" xfId="48699"/>
    <cellStyle name="40% - Accent5 4 2 2 3" xfId="25675"/>
    <cellStyle name="40% - Accent5 4 2 2 4" xfId="41029"/>
    <cellStyle name="40% - Accent5 4 2 2_After Hours  Accommodation" xfId="20575"/>
    <cellStyle name="40% - Accent5 4 2 3" xfId="9339"/>
    <cellStyle name="40% - Accent5 4 2 3 2" xfId="33357"/>
    <cellStyle name="40% - Accent5 4 2 3 3" xfId="48698"/>
    <cellStyle name="40% - Accent5 4 2 4" xfId="25674"/>
    <cellStyle name="40% - Accent5 4 2 5" xfId="41028"/>
    <cellStyle name="40% - Accent5 4 2_1. Phone Calls" xfId="16955"/>
    <cellStyle name="40% - Accent5 4 3" xfId="807"/>
    <cellStyle name="40% - Accent5 4 3 2" xfId="9341"/>
    <cellStyle name="40% - Accent5 4 3 2 2" xfId="33359"/>
    <cellStyle name="40% - Accent5 4 3 2 3" xfId="48700"/>
    <cellStyle name="40% - Accent5 4 3 3" xfId="25676"/>
    <cellStyle name="40% - Accent5 4 3 4" xfId="41030"/>
    <cellStyle name="40% - Accent5 4 3_After Hours  Accommodation" xfId="20576"/>
    <cellStyle name="40% - Accent5 4 4" xfId="808"/>
    <cellStyle name="40% - Accent5 4 4 2" xfId="9342"/>
    <cellStyle name="40% - Accent5 4 4 2 2" xfId="33360"/>
    <cellStyle name="40% - Accent5 4 4 2 3" xfId="48701"/>
    <cellStyle name="40% - Accent5 4 4 3" xfId="25677"/>
    <cellStyle name="40% - Accent5 4 4 4" xfId="41031"/>
    <cellStyle name="40% - Accent5 4 4_After Hours  Accommodation" xfId="20577"/>
    <cellStyle name="40% - Accent5 4 5" xfId="9338"/>
    <cellStyle name="40% - Accent5 4 5 2" xfId="33356"/>
    <cellStyle name="40% - Accent5 4 5 3" xfId="48697"/>
    <cellStyle name="40% - Accent5 4 6" xfId="25673"/>
    <cellStyle name="40% - Accent5 4 7" xfId="41027"/>
    <cellStyle name="40% - Accent5 4_1. Phone Calls" xfId="16954"/>
    <cellStyle name="40% - Accent5 5" xfId="809"/>
    <cellStyle name="40% - Accent5 5 2" xfId="810"/>
    <cellStyle name="40% - Accent5 5 2 2" xfId="811"/>
    <cellStyle name="40% - Accent5 5 2 2 2" xfId="9345"/>
    <cellStyle name="40% - Accent5 5 2 2 2 2" xfId="33363"/>
    <cellStyle name="40% - Accent5 5 2 2 2 3" xfId="48704"/>
    <cellStyle name="40% - Accent5 5 2 2 3" xfId="25680"/>
    <cellStyle name="40% - Accent5 5 2 2 4" xfId="41034"/>
    <cellStyle name="40% - Accent5 5 2 2_After Hours  Accommodation" xfId="20578"/>
    <cellStyle name="40% - Accent5 5 2 3" xfId="9344"/>
    <cellStyle name="40% - Accent5 5 2 3 2" xfId="33362"/>
    <cellStyle name="40% - Accent5 5 2 3 3" xfId="48703"/>
    <cellStyle name="40% - Accent5 5 2 4" xfId="25679"/>
    <cellStyle name="40% - Accent5 5 2 5" xfId="41033"/>
    <cellStyle name="40% - Accent5 5 2_1. Phone Calls" xfId="16957"/>
    <cellStyle name="40% - Accent5 5 3" xfId="812"/>
    <cellStyle name="40% - Accent5 5 3 2" xfId="9346"/>
    <cellStyle name="40% - Accent5 5 3 2 2" xfId="33364"/>
    <cellStyle name="40% - Accent5 5 3 2 3" xfId="48705"/>
    <cellStyle name="40% - Accent5 5 3 3" xfId="25681"/>
    <cellStyle name="40% - Accent5 5 3 4" xfId="41035"/>
    <cellStyle name="40% - Accent5 5 3_After Hours  Accommodation" xfId="20579"/>
    <cellStyle name="40% - Accent5 5 4" xfId="813"/>
    <cellStyle name="40% - Accent5 5 4 2" xfId="9347"/>
    <cellStyle name="40% - Accent5 5 4 2 2" xfId="33365"/>
    <cellStyle name="40% - Accent5 5 4 2 3" xfId="48706"/>
    <cellStyle name="40% - Accent5 5 4 3" xfId="25682"/>
    <cellStyle name="40% - Accent5 5 4 4" xfId="41036"/>
    <cellStyle name="40% - Accent5 5 4_After Hours  Accommodation" xfId="20580"/>
    <cellStyle name="40% - Accent5 5 5" xfId="9343"/>
    <cellStyle name="40% - Accent5 5 5 2" xfId="33361"/>
    <cellStyle name="40% - Accent5 5 5 3" xfId="48702"/>
    <cellStyle name="40% - Accent5 5 6" xfId="25678"/>
    <cellStyle name="40% - Accent5 5 7" xfId="41032"/>
    <cellStyle name="40% - Accent5 5_1. Phone Calls" xfId="16956"/>
    <cellStyle name="40% - Accent5 6" xfId="814"/>
    <cellStyle name="40% - Accent5 6 2" xfId="815"/>
    <cellStyle name="40% - Accent5 6 2 2" xfId="816"/>
    <cellStyle name="40% - Accent5 6 2 2 2" xfId="9350"/>
    <cellStyle name="40% - Accent5 6 2 2 2 2" xfId="33368"/>
    <cellStyle name="40% - Accent5 6 2 2 2 3" xfId="48709"/>
    <cellStyle name="40% - Accent5 6 2 2 3" xfId="25685"/>
    <cellStyle name="40% - Accent5 6 2 2 4" xfId="41039"/>
    <cellStyle name="40% - Accent5 6 2 2_After Hours  Accommodation" xfId="20581"/>
    <cellStyle name="40% - Accent5 6 2 3" xfId="9349"/>
    <cellStyle name="40% - Accent5 6 2 3 2" xfId="33367"/>
    <cellStyle name="40% - Accent5 6 2 3 3" xfId="48708"/>
    <cellStyle name="40% - Accent5 6 2 4" xfId="25684"/>
    <cellStyle name="40% - Accent5 6 2 5" xfId="41038"/>
    <cellStyle name="40% - Accent5 6 2_1. Phone Calls" xfId="16959"/>
    <cellStyle name="40% - Accent5 6 3" xfId="817"/>
    <cellStyle name="40% - Accent5 6 3 2" xfId="9351"/>
    <cellStyle name="40% - Accent5 6 3 2 2" xfId="33369"/>
    <cellStyle name="40% - Accent5 6 3 2 3" xfId="48710"/>
    <cellStyle name="40% - Accent5 6 3 3" xfId="25686"/>
    <cellStyle name="40% - Accent5 6 3 4" xfId="41040"/>
    <cellStyle name="40% - Accent5 6 3_After Hours  Accommodation" xfId="20582"/>
    <cellStyle name="40% - Accent5 6 4" xfId="818"/>
    <cellStyle name="40% - Accent5 6 4 2" xfId="9352"/>
    <cellStyle name="40% - Accent5 6 4 2 2" xfId="33370"/>
    <cellStyle name="40% - Accent5 6 4 2 3" xfId="48711"/>
    <cellStyle name="40% - Accent5 6 4 3" xfId="25687"/>
    <cellStyle name="40% - Accent5 6 4 4" xfId="41041"/>
    <cellStyle name="40% - Accent5 6 4_After Hours  Accommodation" xfId="20583"/>
    <cellStyle name="40% - Accent5 6 5" xfId="9348"/>
    <cellStyle name="40% - Accent5 6 5 2" xfId="33366"/>
    <cellStyle name="40% - Accent5 6 5 3" xfId="48707"/>
    <cellStyle name="40% - Accent5 6 6" xfId="25683"/>
    <cellStyle name="40% - Accent5 6 7" xfId="41037"/>
    <cellStyle name="40% - Accent5 6_1. Phone Calls" xfId="16958"/>
    <cellStyle name="40% - Accent5 7" xfId="819"/>
    <cellStyle name="40% - Accent5 7 2" xfId="820"/>
    <cellStyle name="40% - Accent5 7 2 2" xfId="821"/>
    <cellStyle name="40% - Accent5 7 2 2 2" xfId="9355"/>
    <cellStyle name="40% - Accent5 7 2 2 2 2" xfId="33373"/>
    <cellStyle name="40% - Accent5 7 2 2 2 3" xfId="48714"/>
    <cellStyle name="40% - Accent5 7 2 2 3" xfId="25690"/>
    <cellStyle name="40% - Accent5 7 2 2 4" xfId="41044"/>
    <cellStyle name="40% - Accent5 7 2 2_After Hours  Accommodation" xfId="20584"/>
    <cellStyle name="40% - Accent5 7 2 3" xfId="9354"/>
    <cellStyle name="40% - Accent5 7 2 3 2" xfId="33372"/>
    <cellStyle name="40% - Accent5 7 2 3 3" xfId="48713"/>
    <cellStyle name="40% - Accent5 7 2 4" xfId="25689"/>
    <cellStyle name="40% - Accent5 7 2 5" xfId="41043"/>
    <cellStyle name="40% - Accent5 7 2_1. Phone Calls" xfId="16961"/>
    <cellStyle name="40% - Accent5 7 3" xfId="822"/>
    <cellStyle name="40% - Accent5 7 3 2" xfId="9356"/>
    <cellStyle name="40% - Accent5 7 3 2 2" xfId="33374"/>
    <cellStyle name="40% - Accent5 7 3 2 3" xfId="48715"/>
    <cellStyle name="40% - Accent5 7 3 3" xfId="25691"/>
    <cellStyle name="40% - Accent5 7 3 4" xfId="41045"/>
    <cellStyle name="40% - Accent5 7 3_After Hours  Accommodation" xfId="20585"/>
    <cellStyle name="40% - Accent5 7 4" xfId="823"/>
    <cellStyle name="40% - Accent5 7 4 2" xfId="9357"/>
    <cellStyle name="40% - Accent5 7 4 2 2" xfId="33375"/>
    <cellStyle name="40% - Accent5 7 4 2 3" xfId="48716"/>
    <cellStyle name="40% - Accent5 7 4 3" xfId="25692"/>
    <cellStyle name="40% - Accent5 7 4 4" xfId="41046"/>
    <cellStyle name="40% - Accent5 7 4_After Hours  Accommodation" xfId="20586"/>
    <cellStyle name="40% - Accent5 7 5" xfId="9353"/>
    <cellStyle name="40% - Accent5 7 5 2" xfId="33371"/>
    <cellStyle name="40% - Accent5 7 5 3" xfId="48712"/>
    <cellStyle name="40% - Accent5 7 6" xfId="25688"/>
    <cellStyle name="40% - Accent5 7 7" xfId="41042"/>
    <cellStyle name="40% - Accent5 7_1. Phone Calls" xfId="16960"/>
    <cellStyle name="40% - Accent5 8" xfId="824"/>
    <cellStyle name="40% - Accent5 8 2" xfId="825"/>
    <cellStyle name="40% - Accent5 8 2 2" xfId="9359"/>
    <cellStyle name="40% - Accent5 8 2 2 2" xfId="33377"/>
    <cellStyle name="40% - Accent5 8 2 2 3" xfId="48718"/>
    <cellStyle name="40% - Accent5 8 2 3" xfId="25694"/>
    <cellStyle name="40% - Accent5 8 2 4" xfId="41048"/>
    <cellStyle name="40% - Accent5 8 2_After Hours  Accommodation" xfId="20587"/>
    <cellStyle name="40% - Accent5 8 3" xfId="9358"/>
    <cellStyle name="40% - Accent5 8 3 2" xfId="33376"/>
    <cellStyle name="40% - Accent5 8 3 3" xfId="48717"/>
    <cellStyle name="40% - Accent5 8 4" xfId="25693"/>
    <cellStyle name="40% - Accent5 8 5" xfId="41047"/>
    <cellStyle name="40% - Accent5 8_1. Phone Calls" xfId="16962"/>
    <cellStyle name="40% - Accent5 9" xfId="826"/>
    <cellStyle name="40% - Accent5 9 2" xfId="9360"/>
    <cellStyle name="40% - Accent5 9 2 2" xfId="33378"/>
    <cellStyle name="40% - Accent5 9 2 3" xfId="48719"/>
    <cellStyle name="40% - Accent5 9 3" xfId="25695"/>
    <cellStyle name="40% - Accent5 9 4" xfId="41049"/>
    <cellStyle name="40% - Accent5 9_After Hours  Accommodation" xfId="20588"/>
    <cellStyle name="40% - Accent6 10" xfId="827"/>
    <cellStyle name="40% - Accent6 10 2" xfId="9361"/>
    <cellStyle name="40% - Accent6 10 2 2" xfId="33379"/>
    <cellStyle name="40% - Accent6 10 2 3" xfId="48720"/>
    <cellStyle name="40% - Accent6 10 3" xfId="25696"/>
    <cellStyle name="40% - Accent6 10 4" xfId="41050"/>
    <cellStyle name="40% - Accent6 10_After Hours  Accommodation" xfId="20589"/>
    <cellStyle name="40% - Accent6 2" xfId="828"/>
    <cellStyle name="40% - Accent6 2 10" xfId="25697"/>
    <cellStyle name="40% - Accent6 2 11" xfId="41051"/>
    <cellStyle name="40% - Accent6 2 2" xfId="829"/>
    <cellStyle name="40% - Accent6 2 2 2" xfId="830"/>
    <cellStyle name="40% - Accent6 2 2 2 2" xfId="831"/>
    <cellStyle name="40% - Accent6 2 2 2 2 2" xfId="9365"/>
    <cellStyle name="40% - Accent6 2 2 2 2 2 2" xfId="33383"/>
    <cellStyle name="40% - Accent6 2 2 2 2 2 3" xfId="48724"/>
    <cellStyle name="40% - Accent6 2 2 2 2 3" xfId="25700"/>
    <cellStyle name="40% - Accent6 2 2 2 2 4" xfId="41054"/>
    <cellStyle name="40% - Accent6 2 2 2 2_After Hours  Accommodation" xfId="20590"/>
    <cellStyle name="40% - Accent6 2 2 2 3" xfId="9364"/>
    <cellStyle name="40% - Accent6 2 2 2 3 2" xfId="33382"/>
    <cellStyle name="40% - Accent6 2 2 2 3 3" xfId="48723"/>
    <cellStyle name="40% - Accent6 2 2 2 4" xfId="25699"/>
    <cellStyle name="40% - Accent6 2 2 2 5" xfId="41053"/>
    <cellStyle name="40% - Accent6 2 2 2_1. Phone Calls" xfId="16965"/>
    <cellStyle name="40% - Accent6 2 2 3" xfId="832"/>
    <cellStyle name="40% - Accent6 2 2 3 2" xfId="9366"/>
    <cellStyle name="40% - Accent6 2 2 3 2 2" xfId="33384"/>
    <cellStyle name="40% - Accent6 2 2 3 2 3" xfId="48725"/>
    <cellStyle name="40% - Accent6 2 2 3 3" xfId="25701"/>
    <cellStyle name="40% - Accent6 2 2 3 4" xfId="41055"/>
    <cellStyle name="40% - Accent6 2 2 3_After Hours  Accommodation" xfId="20591"/>
    <cellStyle name="40% - Accent6 2 2 4" xfId="833"/>
    <cellStyle name="40% - Accent6 2 2 4 2" xfId="9367"/>
    <cellStyle name="40% - Accent6 2 2 4 2 2" xfId="33385"/>
    <cellStyle name="40% - Accent6 2 2 4 2 3" xfId="48726"/>
    <cellStyle name="40% - Accent6 2 2 4 3" xfId="25702"/>
    <cellStyle name="40% - Accent6 2 2 4 4" xfId="41056"/>
    <cellStyle name="40% - Accent6 2 2 4_After Hours  Accommodation" xfId="20592"/>
    <cellStyle name="40% - Accent6 2 2 5" xfId="9363"/>
    <cellStyle name="40% - Accent6 2 2 5 2" xfId="33381"/>
    <cellStyle name="40% - Accent6 2 2 5 3" xfId="48722"/>
    <cellStyle name="40% - Accent6 2 2 6" xfId="25698"/>
    <cellStyle name="40% - Accent6 2 2 7" xfId="41052"/>
    <cellStyle name="40% - Accent6 2 2_1. Phone Calls" xfId="16964"/>
    <cellStyle name="40% - Accent6 2 3" xfId="834"/>
    <cellStyle name="40% - Accent6 2 3 2" xfId="835"/>
    <cellStyle name="40% - Accent6 2 3 2 2" xfId="836"/>
    <cellStyle name="40% - Accent6 2 3 2 2 2" xfId="9370"/>
    <cellStyle name="40% - Accent6 2 3 2 2 2 2" xfId="33388"/>
    <cellStyle name="40% - Accent6 2 3 2 2 2 3" xfId="48729"/>
    <cellStyle name="40% - Accent6 2 3 2 2 3" xfId="25705"/>
    <cellStyle name="40% - Accent6 2 3 2 2 4" xfId="41059"/>
    <cellStyle name="40% - Accent6 2 3 2 2_After Hours  Accommodation" xfId="20593"/>
    <cellStyle name="40% - Accent6 2 3 2 3" xfId="9369"/>
    <cellStyle name="40% - Accent6 2 3 2 3 2" xfId="33387"/>
    <cellStyle name="40% - Accent6 2 3 2 3 3" xfId="48728"/>
    <cellStyle name="40% - Accent6 2 3 2 4" xfId="25704"/>
    <cellStyle name="40% - Accent6 2 3 2 5" xfId="41058"/>
    <cellStyle name="40% - Accent6 2 3 2_1. Phone Calls" xfId="16967"/>
    <cellStyle name="40% - Accent6 2 3 3" xfId="837"/>
    <cellStyle name="40% - Accent6 2 3 3 2" xfId="9371"/>
    <cellStyle name="40% - Accent6 2 3 3 2 2" xfId="33389"/>
    <cellStyle name="40% - Accent6 2 3 3 2 3" xfId="48730"/>
    <cellStyle name="40% - Accent6 2 3 3 3" xfId="25706"/>
    <cellStyle name="40% - Accent6 2 3 3 4" xfId="41060"/>
    <cellStyle name="40% - Accent6 2 3 3_After Hours  Accommodation" xfId="20594"/>
    <cellStyle name="40% - Accent6 2 3 4" xfId="838"/>
    <cellStyle name="40% - Accent6 2 3 4 2" xfId="9372"/>
    <cellStyle name="40% - Accent6 2 3 4 2 2" xfId="33390"/>
    <cellStyle name="40% - Accent6 2 3 4 2 3" xfId="48731"/>
    <cellStyle name="40% - Accent6 2 3 4 3" xfId="25707"/>
    <cellStyle name="40% - Accent6 2 3 4 4" xfId="41061"/>
    <cellStyle name="40% - Accent6 2 3 4_After Hours  Accommodation" xfId="20595"/>
    <cellStyle name="40% - Accent6 2 3 5" xfId="9368"/>
    <cellStyle name="40% - Accent6 2 3 5 2" xfId="33386"/>
    <cellStyle name="40% - Accent6 2 3 5 3" xfId="48727"/>
    <cellStyle name="40% - Accent6 2 3 6" xfId="25703"/>
    <cellStyle name="40% - Accent6 2 3 7" xfId="41057"/>
    <cellStyle name="40% - Accent6 2 3_1. Phone Calls" xfId="16966"/>
    <cellStyle name="40% - Accent6 2 4" xfId="839"/>
    <cellStyle name="40% - Accent6 2 4 2" xfId="840"/>
    <cellStyle name="40% - Accent6 2 4 2 2" xfId="841"/>
    <cellStyle name="40% - Accent6 2 4 2 2 2" xfId="9375"/>
    <cellStyle name="40% - Accent6 2 4 2 2 2 2" xfId="33393"/>
    <cellStyle name="40% - Accent6 2 4 2 2 2 3" xfId="48734"/>
    <cellStyle name="40% - Accent6 2 4 2 2 3" xfId="25710"/>
    <cellStyle name="40% - Accent6 2 4 2 2 4" xfId="41064"/>
    <cellStyle name="40% - Accent6 2 4 2 2_After Hours  Accommodation" xfId="20596"/>
    <cellStyle name="40% - Accent6 2 4 2 3" xfId="9374"/>
    <cellStyle name="40% - Accent6 2 4 2 3 2" xfId="33392"/>
    <cellStyle name="40% - Accent6 2 4 2 3 3" xfId="48733"/>
    <cellStyle name="40% - Accent6 2 4 2 4" xfId="25709"/>
    <cellStyle name="40% - Accent6 2 4 2 5" xfId="41063"/>
    <cellStyle name="40% - Accent6 2 4 2_1. Phone Calls" xfId="16969"/>
    <cellStyle name="40% - Accent6 2 4 3" xfId="842"/>
    <cellStyle name="40% - Accent6 2 4 3 2" xfId="9376"/>
    <cellStyle name="40% - Accent6 2 4 3 2 2" xfId="33394"/>
    <cellStyle name="40% - Accent6 2 4 3 2 3" xfId="48735"/>
    <cellStyle name="40% - Accent6 2 4 3 3" xfId="25711"/>
    <cellStyle name="40% - Accent6 2 4 3 4" xfId="41065"/>
    <cellStyle name="40% - Accent6 2 4 3_After Hours  Accommodation" xfId="20597"/>
    <cellStyle name="40% - Accent6 2 4 4" xfId="843"/>
    <cellStyle name="40% - Accent6 2 4 4 2" xfId="9377"/>
    <cellStyle name="40% - Accent6 2 4 4 2 2" xfId="33395"/>
    <cellStyle name="40% - Accent6 2 4 4 2 3" xfId="48736"/>
    <cellStyle name="40% - Accent6 2 4 4 3" xfId="25712"/>
    <cellStyle name="40% - Accent6 2 4 4 4" xfId="41066"/>
    <cellStyle name="40% - Accent6 2 4 4_After Hours  Accommodation" xfId="20598"/>
    <cellStyle name="40% - Accent6 2 4 5" xfId="9373"/>
    <cellStyle name="40% - Accent6 2 4 5 2" xfId="33391"/>
    <cellStyle name="40% - Accent6 2 4 5 3" xfId="48732"/>
    <cellStyle name="40% - Accent6 2 4 6" xfId="25708"/>
    <cellStyle name="40% - Accent6 2 4 7" xfId="41062"/>
    <cellStyle name="40% - Accent6 2 4_1. Phone Calls" xfId="16968"/>
    <cellStyle name="40% - Accent6 2 5" xfId="844"/>
    <cellStyle name="40% - Accent6 2 5 2" xfId="845"/>
    <cellStyle name="40% - Accent6 2 5 2 2" xfId="846"/>
    <cellStyle name="40% - Accent6 2 5 2 2 2" xfId="9380"/>
    <cellStyle name="40% - Accent6 2 5 2 2 2 2" xfId="33398"/>
    <cellStyle name="40% - Accent6 2 5 2 2 2 3" xfId="48739"/>
    <cellStyle name="40% - Accent6 2 5 2 2 3" xfId="25715"/>
    <cellStyle name="40% - Accent6 2 5 2 2 4" xfId="41069"/>
    <cellStyle name="40% - Accent6 2 5 2 2_After Hours  Accommodation" xfId="20599"/>
    <cellStyle name="40% - Accent6 2 5 2 3" xfId="9379"/>
    <cellStyle name="40% - Accent6 2 5 2 3 2" xfId="33397"/>
    <cellStyle name="40% - Accent6 2 5 2 3 3" xfId="48738"/>
    <cellStyle name="40% - Accent6 2 5 2 4" xfId="25714"/>
    <cellStyle name="40% - Accent6 2 5 2 5" xfId="41068"/>
    <cellStyle name="40% - Accent6 2 5 2_1. Phone Calls" xfId="16971"/>
    <cellStyle name="40% - Accent6 2 5 3" xfId="847"/>
    <cellStyle name="40% - Accent6 2 5 3 2" xfId="9381"/>
    <cellStyle name="40% - Accent6 2 5 3 2 2" xfId="33399"/>
    <cellStyle name="40% - Accent6 2 5 3 2 3" xfId="48740"/>
    <cellStyle name="40% - Accent6 2 5 3 3" xfId="25716"/>
    <cellStyle name="40% - Accent6 2 5 3 4" xfId="41070"/>
    <cellStyle name="40% - Accent6 2 5 3_After Hours  Accommodation" xfId="20600"/>
    <cellStyle name="40% - Accent6 2 5 4" xfId="848"/>
    <cellStyle name="40% - Accent6 2 5 4 2" xfId="9382"/>
    <cellStyle name="40% - Accent6 2 5 4 2 2" xfId="33400"/>
    <cellStyle name="40% - Accent6 2 5 4 2 3" xfId="48741"/>
    <cellStyle name="40% - Accent6 2 5 4 3" xfId="25717"/>
    <cellStyle name="40% - Accent6 2 5 4 4" xfId="41071"/>
    <cellStyle name="40% - Accent6 2 5 4_After Hours  Accommodation" xfId="20601"/>
    <cellStyle name="40% - Accent6 2 5 5" xfId="9378"/>
    <cellStyle name="40% - Accent6 2 5 5 2" xfId="33396"/>
    <cellStyle name="40% - Accent6 2 5 5 3" xfId="48737"/>
    <cellStyle name="40% - Accent6 2 5 6" xfId="25713"/>
    <cellStyle name="40% - Accent6 2 5 7" xfId="41067"/>
    <cellStyle name="40% - Accent6 2 5_1. Phone Calls" xfId="16970"/>
    <cellStyle name="40% - Accent6 2 6" xfId="849"/>
    <cellStyle name="40% - Accent6 2 6 2" xfId="850"/>
    <cellStyle name="40% - Accent6 2 6 2 2" xfId="9384"/>
    <cellStyle name="40% - Accent6 2 6 2 2 2" xfId="33402"/>
    <cellStyle name="40% - Accent6 2 6 2 2 3" xfId="48743"/>
    <cellStyle name="40% - Accent6 2 6 2 3" xfId="25719"/>
    <cellStyle name="40% - Accent6 2 6 2 4" xfId="41073"/>
    <cellStyle name="40% - Accent6 2 6 2_After Hours  Accommodation" xfId="20602"/>
    <cellStyle name="40% - Accent6 2 6 3" xfId="9383"/>
    <cellStyle name="40% - Accent6 2 6 3 2" xfId="33401"/>
    <cellStyle name="40% - Accent6 2 6 3 3" xfId="48742"/>
    <cellStyle name="40% - Accent6 2 6 4" xfId="25718"/>
    <cellStyle name="40% - Accent6 2 6 5" xfId="41072"/>
    <cellStyle name="40% - Accent6 2 6_1. Phone Calls" xfId="16972"/>
    <cellStyle name="40% - Accent6 2 7" xfId="851"/>
    <cellStyle name="40% - Accent6 2 7 2" xfId="9385"/>
    <cellStyle name="40% - Accent6 2 7 2 2" xfId="33403"/>
    <cellStyle name="40% - Accent6 2 7 2 3" xfId="48744"/>
    <cellStyle name="40% - Accent6 2 7 3" xfId="25720"/>
    <cellStyle name="40% - Accent6 2 7 4" xfId="41074"/>
    <cellStyle name="40% - Accent6 2 7_After Hours  Accommodation" xfId="20603"/>
    <cellStyle name="40% - Accent6 2 8" xfId="852"/>
    <cellStyle name="40% - Accent6 2 8 2" xfId="9386"/>
    <cellStyle name="40% - Accent6 2 8 2 2" xfId="33404"/>
    <cellStyle name="40% - Accent6 2 8 2 3" xfId="48745"/>
    <cellStyle name="40% - Accent6 2 8 3" xfId="25721"/>
    <cellStyle name="40% - Accent6 2 8 4" xfId="41075"/>
    <cellStyle name="40% - Accent6 2 8_After Hours  Accommodation" xfId="20604"/>
    <cellStyle name="40% - Accent6 2 9" xfId="9362"/>
    <cellStyle name="40% - Accent6 2 9 2" xfId="33380"/>
    <cellStyle name="40% - Accent6 2 9 3" xfId="48721"/>
    <cellStyle name="40% - Accent6 2_1. Phone Calls" xfId="16963"/>
    <cellStyle name="40% - Accent6 3" xfId="853"/>
    <cellStyle name="40% - Accent6 3 10" xfId="25722"/>
    <cellStyle name="40% - Accent6 3 11" xfId="41076"/>
    <cellStyle name="40% - Accent6 3 2" xfId="854"/>
    <cellStyle name="40% - Accent6 3 2 2" xfId="855"/>
    <cellStyle name="40% - Accent6 3 2 2 2" xfId="856"/>
    <cellStyle name="40% - Accent6 3 2 2 2 2" xfId="9390"/>
    <cellStyle name="40% - Accent6 3 2 2 2 2 2" xfId="33408"/>
    <cellStyle name="40% - Accent6 3 2 2 2 2 3" xfId="48749"/>
    <cellStyle name="40% - Accent6 3 2 2 2 3" xfId="25725"/>
    <cellStyle name="40% - Accent6 3 2 2 2 4" xfId="41079"/>
    <cellStyle name="40% - Accent6 3 2 2 2_After Hours  Accommodation" xfId="20605"/>
    <cellStyle name="40% - Accent6 3 2 2 3" xfId="9389"/>
    <cellStyle name="40% - Accent6 3 2 2 3 2" xfId="33407"/>
    <cellStyle name="40% - Accent6 3 2 2 3 3" xfId="48748"/>
    <cellStyle name="40% - Accent6 3 2 2 4" xfId="25724"/>
    <cellStyle name="40% - Accent6 3 2 2 5" xfId="41078"/>
    <cellStyle name="40% - Accent6 3 2 2_1. Phone Calls" xfId="16975"/>
    <cellStyle name="40% - Accent6 3 2 3" xfId="857"/>
    <cellStyle name="40% - Accent6 3 2 3 2" xfId="9391"/>
    <cellStyle name="40% - Accent6 3 2 3 2 2" xfId="33409"/>
    <cellStyle name="40% - Accent6 3 2 3 2 3" xfId="48750"/>
    <cellStyle name="40% - Accent6 3 2 3 3" xfId="25726"/>
    <cellStyle name="40% - Accent6 3 2 3 4" xfId="41080"/>
    <cellStyle name="40% - Accent6 3 2 3_After Hours  Accommodation" xfId="20606"/>
    <cellStyle name="40% - Accent6 3 2 4" xfId="858"/>
    <cellStyle name="40% - Accent6 3 2 4 2" xfId="9392"/>
    <cellStyle name="40% - Accent6 3 2 4 2 2" xfId="33410"/>
    <cellStyle name="40% - Accent6 3 2 4 2 3" xfId="48751"/>
    <cellStyle name="40% - Accent6 3 2 4 3" xfId="25727"/>
    <cellStyle name="40% - Accent6 3 2 4 4" xfId="41081"/>
    <cellStyle name="40% - Accent6 3 2 4_After Hours  Accommodation" xfId="20607"/>
    <cellStyle name="40% - Accent6 3 2 5" xfId="9388"/>
    <cellStyle name="40% - Accent6 3 2 5 2" xfId="33406"/>
    <cellStyle name="40% - Accent6 3 2 5 3" xfId="48747"/>
    <cellStyle name="40% - Accent6 3 2 6" xfId="25723"/>
    <cellStyle name="40% - Accent6 3 2 7" xfId="41077"/>
    <cellStyle name="40% - Accent6 3 2_1. Phone Calls" xfId="16974"/>
    <cellStyle name="40% - Accent6 3 3" xfId="859"/>
    <cellStyle name="40% - Accent6 3 3 2" xfId="860"/>
    <cellStyle name="40% - Accent6 3 3 2 2" xfId="861"/>
    <cellStyle name="40% - Accent6 3 3 2 2 2" xfId="9395"/>
    <cellStyle name="40% - Accent6 3 3 2 2 2 2" xfId="33413"/>
    <cellStyle name="40% - Accent6 3 3 2 2 2 3" xfId="48754"/>
    <cellStyle name="40% - Accent6 3 3 2 2 3" xfId="25730"/>
    <cellStyle name="40% - Accent6 3 3 2 2 4" xfId="41084"/>
    <cellStyle name="40% - Accent6 3 3 2 2_After Hours  Accommodation" xfId="20608"/>
    <cellStyle name="40% - Accent6 3 3 2 3" xfId="9394"/>
    <cellStyle name="40% - Accent6 3 3 2 3 2" xfId="33412"/>
    <cellStyle name="40% - Accent6 3 3 2 3 3" xfId="48753"/>
    <cellStyle name="40% - Accent6 3 3 2 4" xfId="25729"/>
    <cellStyle name="40% - Accent6 3 3 2 5" xfId="41083"/>
    <cellStyle name="40% - Accent6 3 3 2_1. Phone Calls" xfId="16977"/>
    <cellStyle name="40% - Accent6 3 3 3" xfId="862"/>
    <cellStyle name="40% - Accent6 3 3 3 2" xfId="9396"/>
    <cellStyle name="40% - Accent6 3 3 3 2 2" xfId="33414"/>
    <cellStyle name="40% - Accent6 3 3 3 2 3" xfId="48755"/>
    <cellStyle name="40% - Accent6 3 3 3 3" xfId="25731"/>
    <cellStyle name="40% - Accent6 3 3 3 4" xfId="41085"/>
    <cellStyle name="40% - Accent6 3 3 3_After Hours  Accommodation" xfId="20609"/>
    <cellStyle name="40% - Accent6 3 3 4" xfId="863"/>
    <cellStyle name="40% - Accent6 3 3 4 2" xfId="9397"/>
    <cellStyle name="40% - Accent6 3 3 4 2 2" xfId="33415"/>
    <cellStyle name="40% - Accent6 3 3 4 2 3" xfId="48756"/>
    <cellStyle name="40% - Accent6 3 3 4 3" xfId="25732"/>
    <cellStyle name="40% - Accent6 3 3 4 4" xfId="41086"/>
    <cellStyle name="40% - Accent6 3 3 4_After Hours  Accommodation" xfId="20610"/>
    <cellStyle name="40% - Accent6 3 3 5" xfId="9393"/>
    <cellStyle name="40% - Accent6 3 3 5 2" xfId="33411"/>
    <cellStyle name="40% - Accent6 3 3 5 3" xfId="48752"/>
    <cellStyle name="40% - Accent6 3 3 6" xfId="25728"/>
    <cellStyle name="40% - Accent6 3 3 7" xfId="41082"/>
    <cellStyle name="40% - Accent6 3 3_1. Phone Calls" xfId="16976"/>
    <cellStyle name="40% - Accent6 3 4" xfId="864"/>
    <cellStyle name="40% - Accent6 3 4 2" xfId="865"/>
    <cellStyle name="40% - Accent6 3 4 2 2" xfId="866"/>
    <cellStyle name="40% - Accent6 3 4 2 2 2" xfId="9400"/>
    <cellStyle name="40% - Accent6 3 4 2 2 2 2" xfId="33418"/>
    <cellStyle name="40% - Accent6 3 4 2 2 2 3" xfId="48759"/>
    <cellStyle name="40% - Accent6 3 4 2 2 3" xfId="25735"/>
    <cellStyle name="40% - Accent6 3 4 2 2 4" xfId="41089"/>
    <cellStyle name="40% - Accent6 3 4 2 2_After Hours  Accommodation" xfId="20611"/>
    <cellStyle name="40% - Accent6 3 4 2 3" xfId="9399"/>
    <cellStyle name="40% - Accent6 3 4 2 3 2" xfId="33417"/>
    <cellStyle name="40% - Accent6 3 4 2 3 3" xfId="48758"/>
    <cellStyle name="40% - Accent6 3 4 2 4" xfId="25734"/>
    <cellStyle name="40% - Accent6 3 4 2 5" xfId="41088"/>
    <cellStyle name="40% - Accent6 3 4 2_1. Phone Calls" xfId="16979"/>
    <cellStyle name="40% - Accent6 3 4 3" xfId="867"/>
    <cellStyle name="40% - Accent6 3 4 3 2" xfId="9401"/>
    <cellStyle name="40% - Accent6 3 4 3 2 2" xfId="33419"/>
    <cellStyle name="40% - Accent6 3 4 3 2 3" xfId="48760"/>
    <cellStyle name="40% - Accent6 3 4 3 3" xfId="25736"/>
    <cellStyle name="40% - Accent6 3 4 3 4" xfId="41090"/>
    <cellStyle name="40% - Accent6 3 4 3_After Hours  Accommodation" xfId="20612"/>
    <cellStyle name="40% - Accent6 3 4 4" xfId="868"/>
    <cellStyle name="40% - Accent6 3 4 4 2" xfId="9402"/>
    <cellStyle name="40% - Accent6 3 4 4 2 2" xfId="33420"/>
    <cellStyle name="40% - Accent6 3 4 4 2 3" xfId="48761"/>
    <cellStyle name="40% - Accent6 3 4 4 3" xfId="25737"/>
    <cellStyle name="40% - Accent6 3 4 4 4" xfId="41091"/>
    <cellStyle name="40% - Accent6 3 4 4_After Hours  Accommodation" xfId="20613"/>
    <cellStyle name="40% - Accent6 3 4 5" xfId="9398"/>
    <cellStyle name="40% - Accent6 3 4 5 2" xfId="33416"/>
    <cellStyle name="40% - Accent6 3 4 5 3" xfId="48757"/>
    <cellStyle name="40% - Accent6 3 4 6" xfId="25733"/>
    <cellStyle name="40% - Accent6 3 4 7" xfId="41087"/>
    <cellStyle name="40% - Accent6 3 4_1. Phone Calls" xfId="16978"/>
    <cellStyle name="40% - Accent6 3 5" xfId="869"/>
    <cellStyle name="40% - Accent6 3 5 2" xfId="870"/>
    <cellStyle name="40% - Accent6 3 5 2 2" xfId="871"/>
    <cellStyle name="40% - Accent6 3 5 2 2 2" xfId="9405"/>
    <cellStyle name="40% - Accent6 3 5 2 2 2 2" xfId="33423"/>
    <cellStyle name="40% - Accent6 3 5 2 2 2 3" xfId="48764"/>
    <cellStyle name="40% - Accent6 3 5 2 2 3" xfId="25740"/>
    <cellStyle name="40% - Accent6 3 5 2 2 4" xfId="41094"/>
    <cellStyle name="40% - Accent6 3 5 2 2_After Hours  Accommodation" xfId="20614"/>
    <cellStyle name="40% - Accent6 3 5 2 3" xfId="9404"/>
    <cellStyle name="40% - Accent6 3 5 2 3 2" xfId="33422"/>
    <cellStyle name="40% - Accent6 3 5 2 3 3" xfId="48763"/>
    <cellStyle name="40% - Accent6 3 5 2 4" xfId="25739"/>
    <cellStyle name="40% - Accent6 3 5 2 5" xfId="41093"/>
    <cellStyle name="40% - Accent6 3 5 2_1. Phone Calls" xfId="16981"/>
    <cellStyle name="40% - Accent6 3 5 3" xfId="872"/>
    <cellStyle name="40% - Accent6 3 5 3 2" xfId="9406"/>
    <cellStyle name="40% - Accent6 3 5 3 2 2" xfId="33424"/>
    <cellStyle name="40% - Accent6 3 5 3 2 3" xfId="48765"/>
    <cellStyle name="40% - Accent6 3 5 3 3" xfId="25741"/>
    <cellStyle name="40% - Accent6 3 5 3 4" xfId="41095"/>
    <cellStyle name="40% - Accent6 3 5 3_After Hours  Accommodation" xfId="20615"/>
    <cellStyle name="40% - Accent6 3 5 4" xfId="873"/>
    <cellStyle name="40% - Accent6 3 5 4 2" xfId="9407"/>
    <cellStyle name="40% - Accent6 3 5 4 2 2" xfId="33425"/>
    <cellStyle name="40% - Accent6 3 5 4 2 3" xfId="48766"/>
    <cellStyle name="40% - Accent6 3 5 4 3" xfId="25742"/>
    <cellStyle name="40% - Accent6 3 5 4 4" xfId="41096"/>
    <cellStyle name="40% - Accent6 3 5 4_After Hours  Accommodation" xfId="20616"/>
    <cellStyle name="40% - Accent6 3 5 5" xfId="9403"/>
    <cellStyle name="40% - Accent6 3 5 5 2" xfId="33421"/>
    <cellStyle name="40% - Accent6 3 5 5 3" xfId="48762"/>
    <cellStyle name="40% - Accent6 3 5 6" xfId="25738"/>
    <cellStyle name="40% - Accent6 3 5 7" xfId="41092"/>
    <cellStyle name="40% - Accent6 3 5_1. Phone Calls" xfId="16980"/>
    <cellStyle name="40% - Accent6 3 6" xfId="874"/>
    <cellStyle name="40% - Accent6 3 6 2" xfId="875"/>
    <cellStyle name="40% - Accent6 3 6 2 2" xfId="9409"/>
    <cellStyle name="40% - Accent6 3 6 2 2 2" xfId="33427"/>
    <cellStyle name="40% - Accent6 3 6 2 2 3" xfId="48768"/>
    <cellStyle name="40% - Accent6 3 6 2 3" xfId="25744"/>
    <cellStyle name="40% - Accent6 3 6 2 4" xfId="41098"/>
    <cellStyle name="40% - Accent6 3 6 2_After Hours  Accommodation" xfId="20617"/>
    <cellStyle name="40% - Accent6 3 6 3" xfId="9408"/>
    <cellStyle name="40% - Accent6 3 6 3 2" xfId="33426"/>
    <cellStyle name="40% - Accent6 3 6 3 3" xfId="48767"/>
    <cellStyle name="40% - Accent6 3 6 4" xfId="25743"/>
    <cellStyle name="40% - Accent6 3 6 5" xfId="41097"/>
    <cellStyle name="40% - Accent6 3 6_1. Phone Calls" xfId="16982"/>
    <cellStyle name="40% - Accent6 3 7" xfId="876"/>
    <cellStyle name="40% - Accent6 3 7 2" xfId="9410"/>
    <cellStyle name="40% - Accent6 3 7 2 2" xfId="33428"/>
    <cellStyle name="40% - Accent6 3 7 2 3" xfId="48769"/>
    <cellStyle name="40% - Accent6 3 7 3" xfId="25745"/>
    <cellStyle name="40% - Accent6 3 7 4" xfId="41099"/>
    <cellStyle name="40% - Accent6 3 7_After Hours  Accommodation" xfId="20618"/>
    <cellStyle name="40% - Accent6 3 8" xfId="877"/>
    <cellStyle name="40% - Accent6 3 8 2" xfId="9411"/>
    <cellStyle name="40% - Accent6 3 8 2 2" xfId="33429"/>
    <cellStyle name="40% - Accent6 3 8 2 3" xfId="48770"/>
    <cellStyle name="40% - Accent6 3 8 3" xfId="25746"/>
    <cellStyle name="40% - Accent6 3 8 4" xfId="41100"/>
    <cellStyle name="40% - Accent6 3 8_After Hours  Accommodation" xfId="20619"/>
    <cellStyle name="40% - Accent6 3 9" xfId="9387"/>
    <cellStyle name="40% - Accent6 3 9 2" xfId="33405"/>
    <cellStyle name="40% - Accent6 3 9 3" xfId="48746"/>
    <cellStyle name="40% - Accent6 3_1. Phone Calls" xfId="16973"/>
    <cellStyle name="40% - Accent6 4" xfId="878"/>
    <cellStyle name="40% - Accent6 4 2" xfId="879"/>
    <cellStyle name="40% - Accent6 4 2 2" xfId="880"/>
    <cellStyle name="40% - Accent6 4 2 2 2" xfId="9414"/>
    <cellStyle name="40% - Accent6 4 2 2 2 2" xfId="33432"/>
    <cellStyle name="40% - Accent6 4 2 2 2 3" xfId="48773"/>
    <cellStyle name="40% - Accent6 4 2 2 3" xfId="25749"/>
    <cellStyle name="40% - Accent6 4 2 2 4" xfId="41103"/>
    <cellStyle name="40% - Accent6 4 2 2_After Hours  Accommodation" xfId="20620"/>
    <cellStyle name="40% - Accent6 4 2 3" xfId="9413"/>
    <cellStyle name="40% - Accent6 4 2 3 2" xfId="33431"/>
    <cellStyle name="40% - Accent6 4 2 3 3" xfId="48772"/>
    <cellStyle name="40% - Accent6 4 2 4" xfId="25748"/>
    <cellStyle name="40% - Accent6 4 2 5" xfId="41102"/>
    <cellStyle name="40% - Accent6 4 2_1. Phone Calls" xfId="16984"/>
    <cellStyle name="40% - Accent6 4 3" xfId="881"/>
    <cellStyle name="40% - Accent6 4 3 2" xfId="9415"/>
    <cellStyle name="40% - Accent6 4 3 2 2" xfId="33433"/>
    <cellStyle name="40% - Accent6 4 3 2 3" xfId="48774"/>
    <cellStyle name="40% - Accent6 4 3 3" xfId="25750"/>
    <cellStyle name="40% - Accent6 4 3 4" xfId="41104"/>
    <cellStyle name="40% - Accent6 4 3_After Hours  Accommodation" xfId="20621"/>
    <cellStyle name="40% - Accent6 4 4" xfId="882"/>
    <cellStyle name="40% - Accent6 4 4 2" xfId="9416"/>
    <cellStyle name="40% - Accent6 4 4 2 2" xfId="33434"/>
    <cellStyle name="40% - Accent6 4 4 2 3" xfId="48775"/>
    <cellStyle name="40% - Accent6 4 4 3" xfId="25751"/>
    <cellStyle name="40% - Accent6 4 4 4" xfId="41105"/>
    <cellStyle name="40% - Accent6 4 4_After Hours  Accommodation" xfId="20622"/>
    <cellStyle name="40% - Accent6 4 5" xfId="9412"/>
    <cellStyle name="40% - Accent6 4 5 2" xfId="33430"/>
    <cellStyle name="40% - Accent6 4 5 3" xfId="48771"/>
    <cellStyle name="40% - Accent6 4 6" xfId="25747"/>
    <cellStyle name="40% - Accent6 4 7" xfId="41101"/>
    <cellStyle name="40% - Accent6 4_1. Phone Calls" xfId="16983"/>
    <cellStyle name="40% - Accent6 5" xfId="883"/>
    <cellStyle name="40% - Accent6 5 2" xfId="884"/>
    <cellStyle name="40% - Accent6 5 2 2" xfId="885"/>
    <cellStyle name="40% - Accent6 5 2 2 2" xfId="9419"/>
    <cellStyle name="40% - Accent6 5 2 2 2 2" xfId="33437"/>
    <cellStyle name="40% - Accent6 5 2 2 2 3" xfId="48778"/>
    <cellStyle name="40% - Accent6 5 2 2 3" xfId="25754"/>
    <cellStyle name="40% - Accent6 5 2 2 4" xfId="41108"/>
    <cellStyle name="40% - Accent6 5 2 2_After Hours  Accommodation" xfId="20623"/>
    <cellStyle name="40% - Accent6 5 2 3" xfId="9418"/>
    <cellStyle name="40% - Accent6 5 2 3 2" xfId="33436"/>
    <cellStyle name="40% - Accent6 5 2 3 3" xfId="48777"/>
    <cellStyle name="40% - Accent6 5 2 4" xfId="25753"/>
    <cellStyle name="40% - Accent6 5 2 5" xfId="41107"/>
    <cellStyle name="40% - Accent6 5 2_1. Phone Calls" xfId="16986"/>
    <cellStyle name="40% - Accent6 5 3" xfId="886"/>
    <cellStyle name="40% - Accent6 5 3 2" xfId="9420"/>
    <cellStyle name="40% - Accent6 5 3 2 2" xfId="33438"/>
    <cellStyle name="40% - Accent6 5 3 2 3" xfId="48779"/>
    <cellStyle name="40% - Accent6 5 3 3" xfId="25755"/>
    <cellStyle name="40% - Accent6 5 3 4" xfId="41109"/>
    <cellStyle name="40% - Accent6 5 3_After Hours  Accommodation" xfId="20624"/>
    <cellStyle name="40% - Accent6 5 4" xfId="887"/>
    <cellStyle name="40% - Accent6 5 4 2" xfId="9421"/>
    <cellStyle name="40% - Accent6 5 4 2 2" xfId="33439"/>
    <cellStyle name="40% - Accent6 5 4 2 3" xfId="48780"/>
    <cellStyle name="40% - Accent6 5 4 3" xfId="25756"/>
    <cellStyle name="40% - Accent6 5 4 4" xfId="41110"/>
    <cellStyle name="40% - Accent6 5 4_After Hours  Accommodation" xfId="20625"/>
    <cellStyle name="40% - Accent6 5 5" xfId="9417"/>
    <cellStyle name="40% - Accent6 5 5 2" xfId="33435"/>
    <cellStyle name="40% - Accent6 5 5 3" xfId="48776"/>
    <cellStyle name="40% - Accent6 5 6" xfId="25752"/>
    <cellStyle name="40% - Accent6 5 7" xfId="41106"/>
    <cellStyle name="40% - Accent6 5_1. Phone Calls" xfId="16985"/>
    <cellStyle name="40% - Accent6 6" xfId="888"/>
    <cellStyle name="40% - Accent6 6 2" xfId="889"/>
    <cellStyle name="40% - Accent6 6 2 2" xfId="890"/>
    <cellStyle name="40% - Accent6 6 2 2 2" xfId="9424"/>
    <cellStyle name="40% - Accent6 6 2 2 2 2" xfId="33442"/>
    <cellStyle name="40% - Accent6 6 2 2 2 3" xfId="48783"/>
    <cellStyle name="40% - Accent6 6 2 2 3" xfId="25759"/>
    <cellStyle name="40% - Accent6 6 2 2 4" xfId="41113"/>
    <cellStyle name="40% - Accent6 6 2 2_After Hours  Accommodation" xfId="20626"/>
    <cellStyle name="40% - Accent6 6 2 3" xfId="9423"/>
    <cellStyle name="40% - Accent6 6 2 3 2" xfId="33441"/>
    <cellStyle name="40% - Accent6 6 2 3 3" xfId="48782"/>
    <cellStyle name="40% - Accent6 6 2 4" xfId="25758"/>
    <cellStyle name="40% - Accent6 6 2 5" xfId="41112"/>
    <cellStyle name="40% - Accent6 6 2_1. Phone Calls" xfId="16988"/>
    <cellStyle name="40% - Accent6 6 3" xfId="891"/>
    <cellStyle name="40% - Accent6 6 3 2" xfId="9425"/>
    <cellStyle name="40% - Accent6 6 3 2 2" xfId="33443"/>
    <cellStyle name="40% - Accent6 6 3 2 3" xfId="48784"/>
    <cellStyle name="40% - Accent6 6 3 3" xfId="25760"/>
    <cellStyle name="40% - Accent6 6 3 4" xfId="41114"/>
    <cellStyle name="40% - Accent6 6 3_After Hours  Accommodation" xfId="20627"/>
    <cellStyle name="40% - Accent6 6 4" xfId="892"/>
    <cellStyle name="40% - Accent6 6 4 2" xfId="9426"/>
    <cellStyle name="40% - Accent6 6 4 2 2" xfId="33444"/>
    <cellStyle name="40% - Accent6 6 4 2 3" xfId="48785"/>
    <cellStyle name="40% - Accent6 6 4 3" xfId="25761"/>
    <cellStyle name="40% - Accent6 6 4 4" xfId="41115"/>
    <cellStyle name="40% - Accent6 6 4_After Hours  Accommodation" xfId="20628"/>
    <cellStyle name="40% - Accent6 6 5" xfId="9422"/>
    <cellStyle name="40% - Accent6 6 5 2" xfId="33440"/>
    <cellStyle name="40% - Accent6 6 5 3" xfId="48781"/>
    <cellStyle name="40% - Accent6 6 6" xfId="25757"/>
    <cellStyle name="40% - Accent6 6 7" xfId="41111"/>
    <cellStyle name="40% - Accent6 6_1. Phone Calls" xfId="16987"/>
    <cellStyle name="40% - Accent6 7" xfId="893"/>
    <cellStyle name="40% - Accent6 7 2" xfId="894"/>
    <cellStyle name="40% - Accent6 7 2 2" xfId="895"/>
    <cellStyle name="40% - Accent6 7 2 2 2" xfId="9429"/>
    <cellStyle name="40% - Accent6 7 2 2 2 2" xfId="33447"/>
    <cellStyle name="40% - Accent6 7 2 2 2 3" xfId="48788"/>
    <cellStyle name="40% - Accent6 7 2 2 3" xfId="25764"/>
    <cellStyle name="40% - Accent6 7 2 2 4" xfId="41118"/>
    <cellStyle name="40% - Accent6 7 2 2_After Hours  Accommodation" xfId="20629"/>
    <cellStyle name="40% - Accent6 7 2 3" xfId="9428"/>
    <cellStyle name="40% - Accent6 7 2 3 2" xfId="33446"/>
    <cellStyle name="40% - Accent6 7 2 3 3" xfId="48787"/>
    <cellStyle name="40% - Accent6 7 2 4" xfId="25763"/>
    <cellStyle name="40% - Accent6 7 2 5" xfId="41117"/>
    <cellStyle name="40% - Accent6 7 2_1. Phone Calls" xfId="16990"/>
    <cellStyle name="40% - Accent6 7 3" xfId="896"/>
    <cellStyle name="40% - Accent6 7 3 2" xfId="9430"/>
    <cellStyle name="40% - Accent6 7 3 2 2" xfId="33448"/>
    <cellStyle name="40% - Accent6 7 3 2 3" xfId="48789"/>
    <cellStyle name="40% - Accent6 7 3 3" xfId="25765"/>
    <cellStyle name="40% - Accent6 7 3 4" xfId="41119"/>
    <cellStyle name="40% - Accent6 7 3_After Hours  Accommodation" xfId="20630"/>
    <cellStyle name="40% - Accent6 7 4" xfId="897"/>
    <cellStyle name="40% - Accent6 7 4 2" xfId="9431"/>
    <cellStyle name="40% - Accent6 7 4 2 2" xfId="33449"/>
    <cellStyle name="40% - Accent6 7 4 2 3" xfId="48790"/>
    <cellStyle name="40% - Accent6 7 4 3" xfId="25766"/>
    <cellStyle name="40% - Accent6 7 4 4" xfId="41120"/>
    <cellStyle name="40% - Accent6 7 4_After Hours  Accommodation" xfId="20631"/>
    <cellStyle name="40% - Accent6 7 5" xfId="9427"/>
    <cellStyle name="40% - Accent6 7 5 2" xfId="33445"/>
    <cellStyle name="40% - Accent6 7 5 3" xfId="48786"/>
    <cellStyle name="40% - Accent6 7 6" xfId="25762"/>
    <cellStyle name="40% - Accent6 7 7" xfId="41116"/>
    <cellStyle name="40% - Accent6 7_1. Phone Calls" xfId="16989"/>
    <cellStyle name="40% - Accent6 8" xfId="898"/>
    <cellStyle name="40% - Accent6 8 2" xfId="899"/>
    <cellStyle name="40% - Accent6 8 2 2" xfId="9433"/>
    <cellStyle name="40% - Accent6 8 2 2 2" xfId="33451"/>
    <cellStyle name="40% - Accent6 8 2 2 3" xfId="48792"/>
    <cellStyle name="40% - Accent6 8 2 3" xfId="25768"/>
    <cellStyle name="40% - Accent6 8 2 4" xfId="41122"/>
    <cellStyle name="40% - Accent6 8 2_After Hours  Accommodation" xfId="20632"/>
    <cellStyle name="40% - Accent6 8 3" xfId="9432"/>
    <cellStyle name="40% - Accent6 8 3 2" xfId="33450"/>
    <cellStyle name="40% - Accent6 8 3 3" xfId="48791"/>
    <cellStyle name="40% - Accent6 8 4" xfId="25767"/>
    <cellStyle name="40% - Accent6 8 5" xfId="41121"/>
    <cellStyle name="40% - Accent6 8_1. Phone Calls" xfId="16991"/>
    <cellStyle name="40% - Accent6 9" xfId="900"/>
    <cellStyle name="40% - Accent6 9 2" xfId="9434"/>
    <cellStyle name="40% - Accent6 9 2 2" xfId="33452"/>
    <cellStyle name="40% - Accent6 9 2 3" xfId="48793"/>
    <cellStyle name="40% - Accent6 9 3" xfId="25769"/>
    <cellStyle name="40% - Accent6 9 4" xfId="41123"/>
    <cellStyle name="40% - Accent6 9_After Hours  Accommodation" xfId="20633"/>
    <cellStyle name="Comma 2" xfId="901"/>
    <cellStyle name="Comma 2 2" xfId="25770"/>
    <cellStyle name="Comma 3" xfId="902"/>
    <cellStyle name="Comma 3 2" xfId="903"/>
    <cellStyle name="Comma 3 2 2" xfId="25772"/>
    <cellStyle name="Comma 3 3" xfId="904"/>
    <cellStyle name="Comma 3 3 2" xfId="25773"/>
    <cellStyle name="Comma 3 4" xfId="905"/>
    <cellStyle name="Comma 3 4 2" xfId="25774"/>
    <cellStyle name="Comma 3 5" xfId="25771"/>
    <cellStyle name="Comma 4" xfId="906"/>
    <cellStyle name="Comma 4 10" xfId="907"/>
    <cellStyle name="Comma 4 10 2" xfId="9436"/>
    <cellStyle name="Comma 4 10 2 2" xfId="33454"/>
    <cellStyle name="Comma 4 10 2 3" xfId="48795"/>
    <cellStyle name="Comma 4 10 3" xfId="25776"/>
    <cellStyle name="Comma 4 10 4" xfId="41125"/>
    <cellStyle name="Comma 4 11" xfId="908"/>
    <cellStyle name="Comma 4 11 2" xfId="9437"/>
    <cellStyle name="Comma 4 11 2 2" xfId="33455"/>
    <cellStyle name="Comma 4 11 2 3" xfId="48796"/>
    <cellStyle name="Comma 4 11 3" xfId="25777"/>
    <cellStyle name="Comma 4 11 4" xfId="41126"/>
    <cellStyle name="Comma 4 12" xfId="9435"/>
    <cellStyle name="Comma 4 12 2" xfId="33453"/>
    <cellStyle name="Comma 4 12 3" xfId="48794"/>
    <cellStyle name="Comma 4 13" xfId="25775"/>
    <cellStyle name="Comma 4 14" xfId="41124"/>
    <cellStyle name="Comma 4 2" xfId="909"/>
    <cellStyle name="Comma 4 2 2" xfId="25778"/>
    <cellStyle name="Comma 4 3" xfId="910"/>
    <cellStyle name="Comma 4 3 10" xfId="25779"/>
    <cellStyle name="Comma 4 3 11" xfId="41127"/>
    <cellStyle name="Comma 4 3 2" xfId="911"/>
    <cellStyle name="Comma 4 3 2 2" xfId="912"/>
    <cellStyle name="Comma 4 3 2 2 2" xfId="913"/>
    <cellStyle name="Comma 4 3 2 2 2 2" xfId="9441"/>
    <cellStyle name="Comma 4 3 2 2 2 2 2" xfId="33459"/>
    <cellStyle name="Comma 4 3 2 2 2 2 3" xfId="48800"/>
    <cellStyle name="Comma 4 3 2 2 2 3" xfId="25782"/>
    <cellStyle name="Comma 4 3 2 2 2 4" xfId="41130"/>
    <cellStyle name="Comma 4 3 2 2 3" xfId="9440"/>
    <cellStyle name="Comma 4 3 2 2 3 2" xfId="33458"/>
    <cellStyle name="Comma 4 3 2 2 3 3" xfId="48799"/>
    <cellStyle name="Comma 4 3 2 2 4" xfId="25781"/>
    <cellStyle name="Comma 4 3 2 2 5" xfId="41129"/>
    <cellStyle name="Comma 4 3 2 3" xfId="914"/>
    <cellStyle name="Comma 4 3 2 3 2" xfId="9442"/>
    <cellStyle name="Comma 4 3 2 3 2 2" xfId="33460"/>
    <cellStyle name="Comma 4 3 2 3 2 3" xfId="48801"/>
    <cellStyle name="Comma 4 3 2 3 3" xfId="25783"/>
    <cellStyle name="Comma 4 3 2 3 4" xfId="41131"/>
    <cellStyle name="Comma 4 3 2 4" xfId="915"/>
    <cellStyle name="Comma 4 3 2 4 2" xfId="9443"/>
    <cellStyle name="Comma 4 3 2 4 2 2" xfId="33461"/>
    <cellStyle name="Comma 4 3 2 4 2 3" xfId="48802"/>
    <cellStyle name="Comma 4 3 2 4 3" xfId="25784"/>
    <cellStyle name="Comma 4 3 2 4 4" xfId="41132"/>
    <cellStyle name="Comma 4 3 2 5" xfId="9439"/>
    <cellStyle name="Comma 4 3 2 5 2" xfId="33457"/>
    <cellStyle name="Comma 4 3 2 5 3" xfId="48798"/>
    <cellStyle name="Comma 4 3 2 6" xfId="25780"/>
    <cellStyle name="Comma 4 3 2 7" xfId="41128"/>
    <cellStyle name="Comma 4 3 3" xfId="916"/>
    <cellStyle name="Comma 4 3 3 2" xfId="917"/>
    <cellStyle name="Comma 4 3 3 2 2" xfId="918"/>
    <cellStyle name="Comma 4 3 3 2 2 2" xfId="9446"/>
    <cellStyle name="Comma 4 3 3 2 2 2 2" xfId="33464"/>
    <cellStyle name="Comma 4 3 3 2 2 2 3" xfId="48805"/>
    <cellStyle name="Comma 4 3 3 2 2 3" xfId="25787"/>
    <cellStyle name="Comma 4 3 3 2 2 4" xfId="41135"/>
    <cellStyle name="Comma 4 3 3 2 3" xfId="9445"/>
    <cellStyle name="Comma 4 3 3 2 3 2" xfId="33463"/>
    <cellStyle name="Comma 4 3 3 2 3 3" xfId="48804"/>
    <cellStyle name="Comma 4 3 3 2 4" xfId="25786"/>
    <cellStyle name="Comma 4 3 3 2 5" xfId="41134"/>
    <cellStyle name="Comma 4 3 3 3" xfId="919"/>
    <cellStyle name="Comma 4 3 3 3 2" xfId="9447"/>
    <cellStyle name="Comma 4 3 3 3 2 2" xfId="33465"/>
    <cellStyle name="Comma 4 3 3 3 2 3" xfId="48806"/>
    <cellStyle name="Comma 4 3 3 3 3" xfId="25788"/>
    <cellStyle name="Comma 4 3 3 3 4" xfId="41136"/>
    <cellStyle name="Comma 4 3 3 4" xfId="920"/>
    <cellStyle name="Comma 4 3 3 4 2" xfId="9448"/>
    <cellStyle name="Comma 4 3 3 4 2 2" xfId="33466"/>
    <cellStyle name="Comma 4 3 3 4 2 3" xfId="48807"/>
    <cellStyle name="Comma 4 3 3 4 3" xfId="25789"/>
    <cellStyle name="Comma 4 3 3 4 4" xfId="41137"/>
    <cellStyle name="Comma 4 3 3 5" xfId="9444"/>
    <cellStyle name="Comma 4 3 3 5 2" xfId="33462"/>
    <cellStyle name="Comma 4 3 3 5 3" xfId="48803"/>
    <cellStyle name="Comma 4 3 3 6" xfId="25785"/>
    <cellStyle name="Comma 4 3 3 7" xfId="41133"/>
    <cellStyle name="Comma 4 3 4" xfId="921"/>
    <cellStyle name="Comma 4 3 4 2" xfId="922"/>
    <cellStyle name="Comma 4 3 4 2 2" xfId="923"/>
    <cellStyle name="Comma 4 3 4 2 2 2" xfId="9451"/>
    <cellStyle name="Comma 4 3 4 2 2 2 2" xfId="33469"/>
    <cellStyle name="Comma 4 3 4 2 2 2 3" xfId="48810"/>
    <cellStyle name="Comma 4 3 4 2 2 3" xfId="25792"/>
    <cellStyle name="Comma 4 3 4 2 2 4" xfId="41140"/>
    <cellStyle name="Comma 4 3 4 2 3" xfId="9450"/>
    <cellStyle name="Comma 4 3 4 2 3 2" xfId="33468"/>
    <cellStyle name="Comma 4 3 4 2 3 3" xfId="48809"/>
    <cellStyle name="Comma 4 3 4 2 4" xfId="25791"/>
    <cellStyle name="Comma 4 3 4 2 5" xfId="41139"/>
    <cellStyle name="Comma 4 3 4 3" xfId="924"/>
    <cellStyle name="Comma 4 3 4 3 2" xfId="9452"/>
    <cellStyle name="Comma 4 3 4 3 2 2" xfId="33470"/>
    <cellStyle name="Comma 4 3 4 3 2 3" xfId="48811"/>
    <cellStyle name="Comma 4 3 4 3 3" xfId="25793"/>
    <cellStyle name="Comma 4 3 4 3 4" xfId="41141"/>
    <cellStyle name="Comma 4 3 4 4" xfId="925"/>
    <cellStyle name="Comma 4 3 4 4 2" xfId="9453"/>
    <cellStyle name="Comma 4 3 4 4 2 2" xfId="33471"/>
    <cellStyle name="Comma 4 3 4 4 2 3" xfId="48812"/>
    <cellStyle name="Comma 4 3 4 4 3" xfId="25794"/>
    <cellStyle name="Comma 4 3 4 4 4" xfId="41142"/>
    <cellStyle name="Comma 4 3 4 5" xfId="9449"/>
    <cellStyle name="Comma 4 3 4 5 2" xfId="33467"/>
    <cellStyle name="Comma 4 3 4 5 3" xfId="48808"/>
    <cellStyle name="Comma 4 3 4 6" xfId="25790"/>
    <cellStyle name="Comma 4 3 4 7" xfId="41138"/>
    <cellStyle name="Comma 4 3 5" xfId="926"/>
    <cellStyle name="Comma 4 3 5 2" xfId="927"/>
    <cellStyle name="Comma 4 3 5 2 2" xfId="928"/>
    <cellStyle name="Comma 4 3 5 2 2 2" xfId="9456"/>
    <cellStyle name="Comma 4 3 5 2 2 2 2" xfId="33474"/>
    <cellStyle name="Comma 4 3 5 2 2 2 3" xfId="48815"/>
    <cellStyle name="Comma 4 3 5 2 2 3" xfId="25797"/>
    <cellStyle name="Comma 4 3 5 2 2 4" xfId="41145"/>
    <cellStyle name="Comma 4 3 5 2 3" xfId="9455"/>
    <cellStyle name="Comma 4 3 5 2 3 2" xfId="33473"/>
    <cellStyle name="Comma 4 3 5 2 3 3" xfId="48814"/>
    <cellStyle name="Comma 4 3 5 2 4" xfId="25796"/>
    <cellStyle name="Comma 4 3 5 2 5" xfId="41144"/>
    <cellStyle name="Comma 4 3 5 3" xfId="929"/>
    <cellStyle name="Comma 4 3 5 3 2" xfId="9457"/>
    <cellStyle name="Comma 4 3 5 3 2 2" xfId="33475"/>
    <cellStyle name="Comma 4 3 5 3 2 3" xfId="48816"/>
    <cellStyle name="Comma 4 3 5 3 3" xfId="25798"/>
    <cellStyle name="Comma 4 3 5 3 4" xfId="41146"/>
    <cellStyle name="Comma 4 3 5 4" xfId="930"/>
    <cellStyle name="Comma 4 3 5 4 2" xfId="9458"/>
    <cellStyle name="Comma 4 3 5 4 2 2" xfId="33476"/>
    <cellStyle name="Comma 4 3 5 4 2 3" xfId="48817"/>
    <cellStyle name="Comma 4 3 5 4 3" xfId="25799"/>
    <cellStyle name="Comma 4 3 5 4 4" xfId="41147"/>
    <cellStyle name="Comma 4 3 5 5" xfId="9454"/>
    <cellStyle name="Comma 4 3 5 5 2" xfId="33472"/>
    <cellStyle name="Comma 4 3 5 5 3" xfId="48813"/>
    <cellStyle name="Comma 4 3 5 6" xfId="25795"/>
    <cellStyle name="Comma 4 3 5 7" xfId="41143"/>
    <cellStyle name="Comma 4 3 6" xfId="931"/>
    <cellStyle name="Comma 4 3 6 2" xfId="932"/>
    <cellStyle name="Comma 4 3 6 2 2" xfId="9460"/>
    <cellStyle name="Comma 4 3 6 2 2 2" xfId="33478"/>
    <cellStyle name="Comma 4 3 6 2 2 3" xfId="48819"/>
    <cellStyle name="Comma 4 3 6 2 3" xfId="25801"/>
    <cellStyle name="Comma 4 3 6 2 4" xfId="41149"/>
    <cellStyle name="Comma 4 3 6 3" xfId="9459"/>
    <cellStyle name="Comma 4 3 6 3 2" xfId="33477"/>
    <cellStyle name="Comma 4 3 6 3 3" xfId="48818"/>
    <cellStyle name="Comma 4 3 6 4" xfId="25800"/>
    <cellStyle name="Comma 4 3 6 5" xfId="41148"/>
    <cellStyle name="Comma 4 3 7" xfId="933"/>
    <cellStyle name="Comma 4 3 7 2" xfId="9461"/>
    <cellStyle name="Comma 4 3 7 2 2" xfId="33479"/>
    <cellStyle name="Comma 4 3 7 2 3" xfId="48820"/>
    <cellStyle name="Comma 4 3 7 3" xfId="25802"/>
    <cellStyle name="Comma 4 3 7 4" xfId="41150"/>
    <cellStyle name="Comma 4 3 8" xfId="934"/>
    <cellStyle name="Comma 4 3 8 2" xfId="9462"/>
    <cellStyle name="Comma 4 3 8 2 2" xfId="33480"/>
    <cellStyle name="Comma 4 3 8 2 3" xfId="48821"/>
    <cellStyle name="Comma 4 3 8 3" xfId="25803"/>
    <cellStyle name="Comma 4 3 8 4" xfId="41151"/>
    <cellStyle name="Comma 4 3 9" xfId="9438"/>
    <cellStyle name="Comma 4 3 9 2" xfId="33456"/>
    <cellStyle name="Comma 4 3 9 3" xfId="48797"/>
    <cellStyle name="Comma 4 4" xfId="935"/>
    <cellStyle name="Comma 4 4 10" xfId="25804"/>
    <cellStyle name="Comma 4 4 11" xfId="41152"/>
    <cellStyle name="Comma 4 4 2" xfId="936"/>
    <cellStyle name="Comma 4 4 2 2" xfId="937"/>
    <cellStyle name="Comma 4 4 2 2 2" xfId="938"/>
    <cellStyle name="Comma 4 4 2 2 2 2" xfId="9466"/>
    <cellStyle name="Comma 4 4 2 2 2 2 2" xfId="33484"/>
    <cellStyle name="Comma 4 4 2 2 2 2 3" xfId="48825"/>
    <cellStyle name="Comma 4 4 2 2 2 3" xfId="25807"/>
    <cellStyle name="Comma 4 4 2 2 2 4" xfId="41155"/>
    <cellStyle name="Comma 4 4 2 2 3" xfId="9465"/>
    <cellStyle name="Comma 4 4 2 2 3 2" xfId="33483"/>
    <cellStyle name="Comma 4 4 2 2 3 3" xfId="48824"/>
    <cellStyle name="Comma 4 4 2 2 4" xfId="25806"/>
    <cellStyle name="Comma 4 4 2 2 5" xfId="41154"/>
    <cellStyle name="Comma 4 4 2 3" xfId="939"/>
    <cellStyle name="Comma 4 4 2 3 2" xfId="9467"/>
    <cellStyle name="Comma 4 4 2 3 2 2" xfId="33485"/>
    <cellStyle name="Comma 4 4 2 3 2 3" xfId="48826"/>
    <cellStyle name="Comma 4 4 2 3 3" xfId="25808"/>
    <cellStyle name="Comma 4 4 2 3 4" xfId="41156"/>
    <cellStyle name="Comma 4 4 2 4" xfId="940"/>
    <cellStyle name="Comma 4 4 2 4 2" xfId="9468"/>
    <cellStyle name="Comma 4 4 2 4 2 2" xfId="33486"/>
    <cellStyle name="Comma 4 4 2 4 2 3" xfId="48827"/>
    <cellStyle name="Comma 4 4 2 4 3" xfId="25809"/>
    <cellStyle name="Comma 4 4 2 4 4" xfId="41157"/>
    <cellStyle name="Comma 4 4 2 5" xfId="9464"/>
    <cellStyle name="Comma 4 4 2 5 2" xfId="33482"/>
    <cellStyle name="Comma 4 4 2 5 3" xfId="48823"/>
    <cellStyle name="Comma 4 4 2 6" xfId="25805"/>
    <cellStyle name="Comma 4 4 2 7" xfId="41153"/>
    <cellStyle name="Comma 4 4 3" xfId="941"/>
    <cellStyle name="Comma 4 4 3 2" xfId="942"/>
    <cellStyle name="Comma 4 4 3 2 2" xfId="943"/>
    <cellStyle name="Comma 4 4 3 2 2 2" xfId="9471"/>
    <cellStyle name="Comma 4 4 3 2 2 2 2" xfId="33489"/>
    <cellStyle name="Comma 4 4 3 2 2 2 3" xfId="48830"/>
    <cellStyle name="Comma 4 4 3 2 2 3" xfId="25812"/>
    <cellStyle name="Comma 4 4 3 2 2 4" xfId="41160"/>
    <cellStyle name="Comma 4 4 3 2 3" xfId="9470"/>
    <cellStyle name="Comma 4 4 3 2 3 2" xfId="33488"/>
    <cellStyle name="Comma 4 4 3 2 3 3" xfId="48829"/>
    <cellStyle name="Comma 4 4 3 2 4" xfId="25811"/>
    <cellStyle name="Comma 4 4 3 2 5" xfId="41159"/>
    <cellStyle name="Comma 4 4 3 3" xfId="944"/>
    <cellStyle name="Comma 4 4 3 3 2" xfId="9472"/>
    <cellStyle name="Comma 4 4 3 3 2 2" xfId="33490"/>
    <cellStyle name="Comma 4 4 3 3 2 3" xfId="48831"/>
    <cellStyle name="Comma 4 4 3 3 3" xfId="25813"/>
    <cellStyle name="Comma 4 4 3 3 4" xfId="41161"/>
    <cellStyle name="Comma 4 4 3 4" xfId="945"/>
    <cellStyle name="Comma 4 4 3 4 2" xfId="9473"/>
    <cellStyle name="Comma 4 4 3 4 2 2" xfId="33491"/>
    <cellStyle name="Comma 4 4 3 4 2 3" xfId="48832"/>
    <cellStyle name="Comma 4 4 3 4 3" xfId="25814"/>
    <cellStyle name="Comma 4 4 3 4 4" xfId="41162"/>
    <cellStyle name="Comma 4 4 3 5" xfId="9469"/>
    <cellStyle name="Comma 4 4 3 5 2" xfId="33487"/>
    <cellStyle name="Comma 4 4 3 5 3" xfId="48828"/>
    <cellStyle name="Comma 4 4 3 6" xfId="25810"/>
    <cellStyle name="Comma 4 4 3 7" xfId="41158"/>
    <cellStyle name="Comma 4 4 4" xfId="946"/>
    <cellStyle name="Comma 4 4 4 2" xfId="947"/>
    <cellStyle name="Comma 4 4 4 2 2" xfId="948"/>
    <cellStyle name="Comma 4 4 4 2 2 2" xfId="9476"/>
    <cellStyle name="Comma 4 4 4 2 2 2 2" xfId="33494"/>
    <cellStyle name="Comma 4 4 4 2 2 2 3" xfId="48835"/>
    <cellStyle name="Comma 4 4 4 2 2 3" xfId="25817"/>
    <cellStyle name="Comma 4 4 4 2 2 4" xfId="41165"/>
    <cellStyle name="Comma 4 4 4 2 3" xfId="9475"/>
    <cellStyle name="Comma 4 4 4 2 3 2" xfId="33493"/>
    <cellStyle name="Comma 4 4 4 2 3 3" xfId="48834"/>
    <cellStyle name="Comma 4 4 4 2 4" xfId="25816"/>
    <cellStyle name="Comma 4 4 4 2 5" xfId="41164"/>
    <cellStyle name="Comma 4 4 4 3" xfId="949"/>
    <cellStyle name="Comma 4 4 4 3 2" xfId="9477"/>
    <cellStyle name="Comma 4 4 4 3 2 2" xfId="33495"/>
    <cellStyle name="Comma 4 4 4 3 2 3" xfId="48836"/>
    <cellStyle name="Comma 4 4 4 3 3" xfId="25818"/>
    <cellStyle name="Comma 4 4 4 3 4" xfId="41166"/>
    <cellStyle name="Comma 4 4 4 4" xfId="950"/>
    <cellStyle name="Comma 4 4 4 4 2" xfId="9478"/>
    <cellStyle name="Comma 4 4 4 4 2 2" xfId="33496"/>
    <cellStyle name="Comma 4 4 4 4 2 3" xfId="48837"/>
    <cellStyle name="Comma 4 4 4 4 3" xfId="25819"/>
    <cellStyle name="Comma 4 4 4 4 4" xfId="41167"/>
    <cellStyle name="Comma 4 4 4 5" xfId="9474"/>
    <cellStyle name="Comma 4 4 4 5 2" xfId="33492"/>
    <cellStyle name="Comma 4 4 4 5 3" xfId="48833"/>
    <cellStyle name="Comma 4 4 4 6" xfId="25815"/>
    <cellStyle name="Comma 4 4 4 7" xfId="41163"/>
    <cellStyle name="Comma 4 4 5" xfId="951"/>
    <cellStyle name="Comma 4 4 5 2" xfId="952"/>
    <cellStyle name="Comma 4 4 5 2 2" xfId="953"/>
    <cellStyle name="Comma 4 4 5 2 2 2" xfId="9481"/>
    <cellStyle name="Comma 4 4 5 2 2 2 2" xfId="33499"/>
    <cellStyle name="Comma 4 4 5 2 2 2 3" xfId="48840"/>
    <cellStyle name="Comma 4 4 5 2 2 3" xfId="25822"/>
    <cellStyle name="Comma 4 4 5 2 2 4" xfId="41170"/>
    <cellStyle name="Comma 4 4 5 2 3" xfId="9480"/>
    <cellStyle name="Comma 4 4 5 2 3 2" xfId="33498"/>
    <cellStyle name="Comma 4 4 5 2 3 3" xfId="48839"/>
    <cellStyle name="Comma 4 4 5 2 4" xfId="25821"/>
    <cellStyle name="Comma 4 4 5 2 5" xfId="41169"/>
    <cellStyle name="Comma 4 4 5 3" xfId="954"/>
    <cellStyle name="Comma 4 4 5 3 2" xfId="9482"/>
    <cellStyle name="Comma 4 4 5 3 2 2" xfId="33500"/>
    <cellStyle name="Comma 4 4 5 3 2 3" xfId="48841"/>
    <cellStyle name="Comma 4 4 5 3 3" xfId="25823"/>
    <cellStyle name="Comma 4 4 5 3 4" xfId="41171"/>
    <cellStyle name="Comma 4 4 5 4" xfId="955"/>
    <cellStyle name="Comma 4 4 5 4 2" xfId="9483"/>
    <cellStyle name="Comma 4 4 5 4 2 2" xfId="33501"/>
    <cellStyle name="Comma 4 4 5 4 2 3" xfId="48842"/>
    <cellStyle name="Comma 4 4 5 4 3" xfId="25824"/>
    <cellStyle name="Comma 4 4 5 4 4" xfId="41172"/>
    <cellStyle name="Comma 4 4 5 5" xfId="9479"/>
    <cellStyle name="Comma 4 4 5 5 2" xfId="33497"/>
    <cellStyle name="Comma 4 4 5 5 3" xfId="48838"/>
    <cellStyle name="Comma 4 4 5 6" xfId="25820"/>
    <cellStyle name="Comma 4 4 5 7" xfId="41168"/>
    <cellStyle name="Comma 4 4 6" xfId="956"/>
    <cellStyle name="Comma 4 4 6 2" xfId="957"/>
    <cellStyle name="Comma 4 4 6 2 2" xfId="9485"/>
    <cellStyle name="Comma 4 4 6 2 2 2" xfId="33503"/>
    <cellStyle name="Comma 4 4 6 2 2 3" xfId="48844"/>
    <cellStyle name="Comma 4 4 6 2 3" xfId="25826"/>
    <cellStyle name="Comma 4 4 6 2 4" xfId="41174"/>
    <cellStyle name="Comma 4 4 6 3" xfId="9484"/>
    <cellStyle name="Comma 4 4 6 3 2" xfId="33502"/>
    <cellStyle name="Comma 4 4 6 3 3" xfId="48843"/>
    <cellStyle name="Comma 4 4 6 4" xfId="25825"/>
    <cellStyle name="Comma 4 4 6 5" xfId="41173"/>
    <cellStyle name="Comma 4 4 7" xfId="958"/>
    <cellStyle name="Comma 4 4 7 2" xfId="9486"/>
    <cellStyle name="Comma 4 4 7 2 2" xfId="33504"/>
    <cellStyle name="Comma 4 4 7 2 3" xfId="48845"/>
    <cellStyle name="Comma 4 4 7 3" xfId="25827"/>
    <cellStyle name="Comma 4 4 7 4" xfId="41175"/>
    <cellStyle name="Comma 4 4 8" xfId="959"/>
    <cellStyle name="Comma 4 4 8 2" xfId="9487"/>
    <cellStyle name="Comma 4 4 8 2 2" xfId="33505"/>
    <cellStyle name="Comma 4 4 8 2 3" xfId="48846"/>
    <cellStyle name="Comma 4 4 8 3" xfId="25828"/>
    <cellStyle name="Comma 4 4 8 4" xfId="41176"/>
    <cellStyle name="Comma 4 4 9" xfId="9463"/>
    <cellStyle name="Comma 4 4 9 2" xfId="33481"/>
    <cellStyle name="Comma 4 4 9 3" xfId="48822"/>
    <cellStyle name="Comma 4 5" xfId="960"/>
    <cellStyle name="Comma 4 5 2" xfId="961"/>
    <cellStyle name="Comma 4 5 2 2" xfId="962"/>
    <cellStyle name="Comma 4 5 2 2 2" xfId="9490"/>
    <cellStyle name="Comma 4 5 2 2 2 2" xfId="33508"/>
    <cellStyle name="Comma 4 5 2 2 2 3" xfId="48849"/>
    <cellStyle name="Comma 4 5 2 2 3" xfId="25831"/>
    <cellStyle name="Comma 4 5 2 2 4" xfId="41179"/>
    <cellStyle name="Comma 4 5 2 3" xfId="9489"/>
    <cellStyle name="Comma 4 5 2 3 2" xfId="33507"/>
    <cellStyle name="Comma 4 5 2 3 3" xfId="48848"/>
    <cellStyle name="Comma 4 5 2 4" xfId="25830"/>
    <cellStyle name="Comma 4 5 2 5" xfId="41178"/>
    <cellStyle name="Comma 4 5 3" xfId="963"/>
    <cellStyle name="Comma 4 5 3 2" xfId="9491"/>
    <cellStyle name="Comma 4 5 3 2 2" xfId="33509"/>
    <cellStyle name="Comma 4 5 3 2 3" xfId="48850"/>
    <cellStyle name="Comma 4 5 3 3" xfId="25832"/>
    <cellStyle name="Comma 4 5 3 4" xfId="41180"/>
    <cellStyle name="Comma 4 5 4" xfId="964"/>
    <cellStyle name="Comma 4 5 4 2" xfId="9492"/>
    <cellStyle name="Comma 4 5 4 2 2" xfId="33510"/>
    <cellStyle name="Comma 4 5 4 2 3" xfId="48851"/>
    <cellStyle name="Comma 4 5 4 3" xfId="25833"/>
    <cellStyle name="Comma 4 5 4 4" xfId="41181"/>
    <cellStyle name="Comma 4 5 5" xfId="9488"/>
    <cellStyle name="Comma 4 5 5 2" xfId="33506"/>
    <cellStyle name="Comma 4 5 5 3" xfId="48847"/>
    <cellStyle name="Comma 4 5 6" xfId="25829"/>
    <cellStyle name="Comma 4 5 7" xfId="41177"/>
    <cellStyle name="Comma 4 6" xfId="965"/>
    <cellStyle name="Comma 4 6 2" xfId="966"/>
    <cellStyle name="Comma 4 6 2 2" xfId="967"/>
    <cellStyle name="Comma 4 6 2 2 2" xfId="9495"/>
    <cellStyle name="Comma 4 6 2 2 2 2" xfId="33513"/>
    <cellStyle name="Comma 4 6 2 2 2 3" xfId="48854"/>
    <cellStyle name="Comma 4 6 2 2 3" xfId="25836"/>
    <cellStyle name="Comma 4 6 2 2 4" xfId="41184"/>
    <cellStyle name="Comma 4 6 2 3" xfId="9494"/>
    <cellStyle name="Comma 4 6 2 3 2" xfId="33512"/>
    <cellStyle name="Comma 4 6 2 3 3" xfId="48853"/>
    <cellStyle name="Comma 4 6 2 4" xfId="25835"/>
    <cellStyle name="Comma 4 6 2 5" xfId="41183"/>
    <cellStyle name="Comma 4 6 3" xfId="968"/>
    <cellStyle name="Comma 4 6 3 2" xfId="9496"/>
    <cellStyle name="Comma 4 6 3 2 2" xfId="33514"/>
    <cellStyle name="Comma 4 6 3 2 3" xfId="48855"/>
    <cellStyle name="Comma 4 6 3 3" xfId="25837"/>
    <cellStyle name="Comma 4 6 3 4" xfId="41185"/>
    <cellStyle name="Comma 4 6 4" xfId="969"/>
    <cellStyle name="Comma 4 6 4 2" xfId="9497"/>
    <cellStyle name="Comma 4 6 4 2 2" xfId="33515"/>
    <cellStyle name="Comma 4 6 4 2 3" xfId="48856"/>
    <cellStyle name="Comma 4 6 4 3" xfId="25838"/>
    <cellStyle name="Comma 4 6 4 4" xfId="41186"/>
    <cellStyle name="Comma 4 6 5" xfId="9493"/>
    <cellStyle name="Comma 4 6 5 2" xfId="33511"/>
    <cellStyle name="Comma 4 6 5 3" xfId="48852"/>
    <cellStyle name="Comma 4 6 6" xfId="25834"/>
    <cellStyle name="Comma 4 6 7" xfId="41182"/>
    <cellStyle name="Comma 4 7" xfId="970"/>
    <cellStyle name="Comma 4 7 2" xfId="971"/>
    <cellStyle name="Comma 4 7 2 2" xfId="972"/>
    <cellStyle name="Comma 4 7 2 2 2" xfId="9500"/>
    <cellStyle name="Comma 4 7 2 2 2 2" xfId="33518"/>
    <cellStyle name="Comma 4 7 2 2 2 3" xfId="48859"/>
    <cellStyle name="Comma 4 7 2 2 3" xfId="25841"/>
    <cellStyle name="Comma 4 7 2 2 4" xfId="41189"/>
    <cellStyle name="Comma 4 7 2 3" xfId="9499"/>
    <cellStyle name="Comma 4 7 2 3 2" xfId="33517"/>
    <cellStyle name="Comma 4 7 2 3 3" xfId="48858"/>
    <cellStyle name="Comma 4 7 2 4" xfId="25840"/>
    <cellStyle name="Comma 4 7 2 5" xfId="41188"/>
    <cellStyle name="Comma 4 7 3" xfId="973"/>
    <cellStyle name="Comma 4 7 3 2" xfId="9501"/>
    <cellStyle name="Comma 4 7 3 2 2" xfId="33519"/>
    <cellStyle name="Comma 4 7 3 2 3" xfId="48860"/>
    <cellStyle name="Comma 4 7 3 3" xfId="25842"/>
    <cellStyle name="Comma 4 7 3 4" xfId="41190"/>
    <cellStyle name="Comma 4 7 4" xfId="974"/>
    <cellStyle name="Comma 4 7 4 2" xfId="9502"/>
    <cellStyle name="Comma 4 7 4 2 2" xfId="33520"/>
    <cellStyle name="Comma 4 7 4 2 3" xfId="48861"/>
    <cellStyle name="Comma 4 7 4 3" xfId="25843"/>
    <cellStyle name="Comma 4 7 4 4" xfId="41191"/>
    <cellStyle name="Comma 4 7 5" xfId="9498"/>
    <cellStyle name="Comma 4 7 5 2" xfId="33516"/>
    <cellStyle name="Comma 4 7 5 3" xfId="48857"/>
    <cellStyle name="Comma 4 7 6" xfId="25839"/>
    <cellStyle name="Comma 4 7 7" xfId="41187"/>
    <cellStyle name="Comma 4 8" xfId="975"/>
    <cellStyle name="Comma 4 8 2" xfId="976"/>
    <cellStyle name="Comma 4 8 2 2" xfId="977"/>
    <cellStyle name="Comma 4 8 2 2 2" xfId="9505"/>
    <cellStyle name="Comma 4 8 2 2 2 2" xfId="33523"/>
    <cellStyle name="Comma 4 8 2 2 2 3" xfId="48864"/>
    <cellStyle name="Comma 4 8 2 2 3" xfId="25846"/>
    <cellStyle name="Comma 4 8 2 2 4" xfId="41194"/>
    <cellStyle name="Comma 4 8 2 3" xfId="9504"/>
    <cellStyle name="Comma 4 8 2 3 2" xfId="33522"/>
    <cellStyle name="Comma 4 8 2 3 3" xfId="48863"/>
    <cellStyle name="Comma 4 8 2 4" xfId="25845"/>
    <cellStyle name="Comma 4 8 2 5" xfId="41193"/>
    <cellStyle name="Comma 4 8 3" xfId="978"/>
    <cellStyle name="Comma 4 8 3 2" xfId="9506"/>
    <cellStyle name="Comma 4 8 3 2 2" xfId="33524"/>
    <cellStyle name="Comma 4 8 3 2 3" xfId="48865"/>
    <cellStyle name="Comma 4 8 3 3" xfId="25847"/>
    <cellStyle name="Comma 4 8 3 4" xfId="41195"/>
    <cellStyle name="Comma 4 8 4" xfId="979"/>
    <cellStyle name="Comma 4 8 4 2" xfId="9507"/>
    <cellStyle name="Comma 4 8 4 2 2" xfId="33525"/>
    <cellStyle name="Comma 4 8 4 2 3" xfId="48866"/>
    <cellStyle name="Comma 4 8 4 3" xfId="25848"/>
    <cellStyle name="Comma 4 8 4 4" xfId="41196"/>
    <cellStyle name="Comma 4 8 5" xfId="9503"/>
    <cellStyle name="Comma 4 8 5 2" xfId="33521"/>
    <cellStyle name="Comma 4 8 5 3" xfId="48862"/>
    <cellStyle name="Comma 4 8 6" xfId="25844"/>
    <cellStyle name="Comma 4 8 7" xfId="41192"/>
    <cellStyle name="Comma 4 9" xfId="980"/>
    <cellStyle name="Comma 4 9 2" xfId="981"/>
    <cellStyle name="Comma 4 9 2 2" xfId="9509"/>
    <cellStyle name="Comma 4 9 2 2 2" xfId="33527"/>
    <cellStyle name="Comma 4 9 2 2 3" xfId="48868"/>
    <cellStyle name="Comma 4 9 2 3" xfId="25850"/>
    <cellStyle name="Comma 4 9 2 4" xfId="41198"/>
    <cellStyle name="Comma 4 9 3" xfId="9508"/>
    <cellStyle name="Comma 4 9 3 2" xfId="33526"/>
    <cellStyle name="Comma 4 9 3 3" xfId="48867"/>
    <cellStyle name="Comma 4 9 4" xfId="25849"/>
    <cellStyle name="Comma 4 9 5" xfId="41197"/>
    <cellStyle name="Currency 2" xfId="982"/>
    <cellStyle name="Currency 2 2" xfId="983"/>
    <cellStyle name="Currency 2 2 2" xfId="25852"/>
    <cellStyle name="Currency 2 3" xfId="984"/>
    <cellStyle name="Currency 2 3 2" xfId="25853"/>
    <cellStyle name="Currency 2 4" xfId="985"/>
    <cellStyle name="Currency 2 4 2" xfId="25854"/>
    <cellStyle name="Currency 2 5" xfId="25851"/>
    <cellStyle name="Currency 3" xfId="986"/>
    <cellStyle name="Currency 3 2" xfId="25855"/>
    <cellStyle name="Currency 4" xfId="987"/>
    <cellStyle name="Currency 4 2" xfId="25856"/>
    <cellStyle name="Currency 5" xfId="988"/>
    <cellStyle name="Currency 5 2" xfId="25857"/>
    <cellStyle name="Hyperlink" xfId="55570" builtinId="8"/>
    <cellStyle name="Hyperlink 2" xfId="989"/>
    <cellStyle name="Hyperlink 2 2" xfId="990"/>
    <cellStyle name="Normal" xfId="0" builtinId="0"/>
    <cellStyle name="Normal 10" xfId="991"/>
    <cellStyle name="Normal 10 10" xfId="992"/>
    <cellStyle name="Normal 10 10 2" xfId="9511"/>
    <cellStyle name="Normal 10 10 2 2" xfId="33529"/>
    <cellStyle name="Normal 10 10 2 3" xfId="48870"/>
    <cellStyle name="Normal 10 10 3" xfId="25859"/>
    <cellStyle name="Normal 10 10 4" xfId="41200"/>
    <cellStyle name="Normal 10 10_After Hours  Accommodation" xfId="20634"/>
    <cellStyle name="Normal 10 11" xfId="993"/>
    <cellStyle name="Normal 10 11 2" xfId="9512"/>
    <cellStyle name="Normal 10 11 2 2" xfId="33530"/>
    <cellStyle name="Normal 10 11 2 3" xfId="48871"/>
    <cellStyle name="Normal 10 11 3" xfId="25860"/>
    <cellStyle name="Normal 10 11 4" xfId="41201"/>
    <cellStyle name="Normal 10 11_After Hours  Accommodation" xfId="20635"/>
    <cellStyle name="Normal 10 12" xfId="8539"/>
    <cellStyle name="Normal 10 12 2" xfId="16643"/>
    <cellStyle name="Normal 10 12 2 2" xfId="40228"/>
    <cellStyle name="Normal 10 12 2 3" xfId="55569"/>
    <cellStyle name="Normal 10 12 3" xfId="32558"/>
    <cellStyle name="Normal 10 12 4" xfId="47899"/>
    <cellStyle name="Normal 10 12_After Hours  Accommodation" xfId="20636"/>
    <cellStyle name="Normal 10 13" xfId="9510"/>
    <cellStyle name="Normal 10 13 2" xfId="33528"/>
    <cellStyle name="Normal 10 13 3" xfId="48869"/>
    <cellStyle name="Normal 10 14" xfId="25858"/>
    <cellStyle name="Normal 10 15" xfId="41199"/>
    <cellStyle name="Normal 10 2" xfId="994"/>
    <cellStyle name="Normal 10 2 10" xfId="9513"/>
    <cellStyle name="Normal 10 2 10 2" xfId="33531"/>
    <cellStyle name="Normal 10 2 10 3" xfId="48872"/>
    <cellStyle name="Normal 10 2 11" xfId="25861"/>
    <cellStyle name="Normal 10 2 12" xfId="41202"/>
    <cellStyle name="Normal 10 2 2" xfId="995"/>
    <cellStyle name="Normal 10 2 2 2" xfId="996"/>
    <cellStyle name="Normal 10 2 2 2 2" xfId="997"/>
    <cellStyle name="Normal 10 2 2 2 2 2" xfId="9516"/>
    <cellStyle name="Normal 10 2 2 2 2 2 2" xfId="33534"/>
    <cellStyle name="Normal 10 2 2 2 2 2 3" xfId="48875"/>
    <cellStyle name="Normal 10 2 2 2 2 3" xfId="25864"/>
    <cellStyle name="Normal 10 2 2 2 2 4" xfId="41205"/>
    <cellStyle name="Normal 10 2 2 2 2_After Hours  Accommodation" xfId="20637"/>
    <cellStyle name="Normal 10 2 2 2 3" xfId="9515"/>
    <cellStyle name="Normal 10 2 2 2 3 2" xfId="33533"/>
    <cellStyle name="Normal 10 2 2 2 3 3" xfId="48874"/>
    <cellStyle name="Normal 10 2 2 2 4" xfId="25863"/>
    <cellStyle name="Normal 10 2 2 2 5" xfId="41204"/>
    <cellStyle name="Normal 10 2 2 2_1. Phone Calls" xfId="16995"/>
    <cellStyle name="Normal 10 2 2 3" xfId="998"/>
    <cellStyle name="Normal 10 2 2 3 2" xfId="9517"/>
    <cellStyle name="Normal 10 2 2 3 2 2" xfId="33535"/>
    <cellStyle name="Normal 10 2 2 3 2 3" xfId="48876"/>
    <cellStyle name="Normal 10 2 2 3 3" xfId="25865"/>
    <cellStyle name="Normal 10 2 2 3 4" xfId="41206"/>
    <cellStyle name="Normal 10 2 2 3_After Hours  Accommodation" xfId="20638"/>
    <cellStyle name="Normal 10 2 2 4" xfId="999"/>
    <cellStyle name="Normal 10 2 2 4 2" xfId="9518"/>
    <cellStyle name="Normal 10 2 2 4 2 2" xfId="33536"/>
    <cellStyle name="Normal 10 2 2 4 2 3" xfId="48877"/>
    <cellStyle name="Normal 10 2 2 4 3" xfId="25866"/>
    <cellStyle name="Normal 10 2 2 4 4" xfId="41207"/>
    <cellStyle name="Normal 10 2 2 4_After Hours  Accommodation" xfId="20639"/>
    <cellStyle name="Normal 10 2 2 5" xfId="9514"/>
    <cellStyle name="Normal 10 2 2 5 2" xfId="33532"/>
    <cellStyle name="Normal 10 2 2 5 3" xfId="48873"/>
    <cellStyle name="Normal 10 2 2 6" xfId="25862"/>
    <cellStyle name="Normal 10 2 2 7" xfId="41203"/>
    <cellStyle name="Normal 10 2 2_1. Phone Calls" xfId="16994"/>
    <cellStyle name="Normal 10 2 3" xfId="1000"/>
    <cellStyle name="Normal 10 2 3 2" xfId="1001"/>
    <cellStyle name="Normal 10 2 3 2 2" xfId="1002"/>
    <cellStyle name="Normal 10 2 3 2 2 2" xfId="9521"/>
    <cellStyle name="Normal 10 2 3 2 2 2 2" xfId="33539"/>
    <cellStyle name="Normal 10 2 3 2 2 2 3" xfId="48880"/>
    <cellStyle name="Normal 10 2 3 2 2 3" xfId="25869"/>
    <cellStyle name="Normal 10 2 3 2 2 4" xfId="41210"/>
    <cellStyle name="Normal 10 2 3 2 2_After Hours  Accommodation" xfId="20640"/>
    <cellStyle name="Normal 10 2 3 2 3" xfId="9520"/>
    <cellStyle name="Normal 10 2 3 2 3 2" xfId="33538"/>
    <cellStyle name="Normal 10 2 3 2 3 3" xfId="48879"/>
    <cellStyle name="Normal 10 2 3 2 4" xfId="25868"/>
    <cellStyle name="Normal 10 2 3 2 5" xfId="41209"/>
    <cellStyle name="Normal 10 2 3 2_1. Phone Calls" xfId="16997"/>
    <cellStyle name="Normal 10 2 3 3" xfId="1003"/>
    <cellStyle name="Normal 10 2 3 3 2" xfId="9522"/>
    <cellStyle name="Normal 10 2 3 3 2 2" xfId="33540"/>
    <cellStyle name="Normal 10 2 3 3 2 3" xfId="48881"/>
    <cellStyle name="Normal 10 2 3 3 3" xfId="25870"/>
    <cellStyle name="Normal 10 2 3 3 4" xfId="41211"/>
    <cellStyle name="Normal 10 2 3 3_After Hours  Accommodation" xfId="20641"/>
    <cellStyle name="Normal 10 2 3 4" xfId="1004"/>
    <cellStyle name="Normal 10 2 3 4 2" xfId="9523"/>
    <cellStyle name="Normal 10 2 3 4 2 2" xfId="33541"/>
    <cellStyle name="Normal 10 2 3 4 2 3" xfId="48882"/>
    <cellStyle name="Normal 10 2 3 4 3" xfId="25871"/>
    <cellStyle name="Normal 10 2 3 4 4" xfId="41212"/>
    <cellStyle name="Normal 10 2 3 4_After Hours  Accommodation" xfId="20642"/>
    <cellStyle name="Normal 10 2 3 5" xfId="9519"/>
    <cellStyle name="Normal 10 2 3 5 2" xfId="33537"/>
    <cellStyle name="Normal 10 2 3 5 3" xfId="48878"/>
    <cellStyle name="Normal 10 2 3 6" xfId="25867"/>
    <cellStyle name="Normal 10 2 3 7" xfId="41208"/>
    <cellStyle name="Normal 10 2 3_1. Phone Calls" xfId="16996"/>
    <cellStyle name="Normal 10 2 4" xfId="1005"/>
    <cellStyle name="Normal 10 2 4 2" xfId="1006"/>
    <cellStyle name="Normal 10 2 4 2 2" xfId="1007"/>
    <cellStyle name="Normal 10 2 4 2 2 2" xfId="9526"/>
    <cellStyle name="Normal 10 2 4 2 2 2 2" xfId="33544"/>
    <cellStyle name="Normal 10 2 4 2 2 2 3" xfId="48885"/>
    <cellStyle name="Normal 10 2 4 2 2 3" xfId="25874"/>
    <cellStyle name="Normal 10 2 4 2 2 4" xfId="41215"/>
    <cellStyle name="Normal 10 2 4 2 2_After Hours  Accommodation" xfId="20643"/>
    <cellStyle name="Normal 10 2 4 2 3" xfId="9525"/>
    <cellStyle name="Normal 10 2 4 2 3 2" xfId="33543"/>
    <cellStyle name="Normal 10 2 4 2 3 3" xfId="48884"/>
    <cellStyle name="Normal 10 2 4 2 4" xfId="25873"/>
    <cellStyle name="Normal 10 2 4 2 5" xfId="41214"/>
    <cellStyle name="Normal 10 2 4 2_1. Phone Calls" xfId="16999"/>
    <cellStyle name="Normal 10 2 4 3" xfId="1008"/>
    <cellStyle name="Normal 10 2 4 3 2" xfId="9527"/>
    <cellStyle name="Normal 10 2 4 3 2 2" xfId="33545"/>
    <cellStyle name="Normal 10 2 4 3 2 3" xfId="48886"/>
    <cellStyle name="Normal 10 2 4 3 3" xfId="25875"/>
    <cellStyle name="Normal 10 2 4 3 4" xfId="41216"/>
    <cellStyle name="Normal 10 2 4 3_After Hours  Accommodation" xfId="20644"/>
    <cellStyle name="Normal 10 2 4 4" xfId="1009"/>
    <cellStyle name="Normal 10 2 4 4 2" xfId="9528"/>
    <cellStyle name="Normal 10 2 4 4 2 2" xfId="33546"/>
    <cellStyle name="Normal 10 2 4 4 2 3" xfId="48887"/>
    <cellStyle name="Normal 10 2 4 4 3" xfId="25876"/>
    <cellStyle name="Normal 10 2 4 4 4" xfId="41217"/>
    <cellStyle name="Normal 10 2 4 4_After Hours  Accommodation" xfId="20645"/>
    <cellStyle name="Normal 10 2 4 5" xfId="9524"/>
    <cellStyle name="Normal 10 2 4 5 2" xfId="33542"/>
    <cellStyle name="Normal 10 2 4 5 3" xfId="48883"/>
    <cellStyle name="Normal 10 2 4 6" xfId="25872"/>
    <cellStyle name="Normal 10 2 4 7" xfId="41213"/>
    <cellStyle name="Normal 10 2 4_1. Phone Calls" xfId="16998"/>
    <cellStyle name="Normal 10 2 5" xfId="1010"/>
    <cellStyle name="Normal 10 2 5 2" xfId="1011"/>
    <cellStyle name="Normal 10 2 5 2 2" xfId="1012"/>
    <cellStyle name="Normal 10 2 5 2 2 2" xfId="9531"/>
    <cellStyle name="Normal 10 2 5 2 2 2 2" xfId="33549"/>
    <cellStyle name="Normal 10 2 5 2 2 2 3" xfId="48890"/>
    <cellStyle name="Normal 10 2 5 2 2 3" xfId="25879"/>
    <cellStyle name="Normal 10 2 5 2 2 4" xfId="41220"/>
    <cellStyle name="Normal 10 2 5 2 2_After Hours  Accommodation" xfId="20646"/>
    <cellStyle name="Normal 10 2 5 2 3" xfId="9530"/>
    <cellStyle name="Normal 10 2 5 2 3 2" xfId="33548"/>
    <cellStyle name="Normal 10 2 5 2 3 3" xfId="48889"/>
    <cellStyle name="Normal 10 2 5 2 4" xfId="25878"/>
    <cellStyle name="Normal 10 2 5 2 5" xfId="41219"/>
    <cellStyle name="Normal 10 2 5 2_1. Phone Calls" xfId="17001"/>
    <cellStyle name="Normal 10 2 5 3" xfId="1013"/>
    <cellStyle name="Normal 10 2 5 3 2" xfId="9532"/>
    <cellStyle name="Normal 10 2 5 3 2 2" xfId="33550"/>
    <cellStyle name="Normal 10 2 5 3 2 3" xfId="48891"/>
    <cellStyle name="Normal 10 2 5 3 3" xfId="25880"/>
    <cellStyle name="Normal 10 2 5 3 4" xfId="41221"/>
    <cellStyle name="Normal 10 2 5 3_After Hours  Accommodation" xfId="20647"/>
    <cellStyle name="Normal 10 2 5 4" xfId="1014"/>
    <cellStyle name="Normal 10 2 5 4 2" xfId="9533"/>
    <cellStyle name="Normal 10 2 5 4 2 2" xfId="33551"/>
    <cellStyle name="Normal 10 2 5 4 2 3" xfId="48892"/>
    <cellStyle name="Normal 10 2 5 4 3" xfId="25881"/>
    <cellStyle name="Normal 10 2 5 4 4" xfId="41222"/>
    <cellStyle name="Normal 10 2 5 4_After Hours  Accommodation" xfId="20648"/>
    <cellStyle name="Normal 10 2 5 5" xfId="9529"/>
    <cellStyle name="Normal 10 2 5 5 2" xfId="33547"/>
    <cellStyle name="Normal 10 2 5 5 3" xfId="48888"/>
    <cellStyle name="Normal 10 2 5 6" xfId="25877"/>
    <cellStyle name="Normal 10 2 5 7" xfId="41218"/>
    <cellStyle name="Normal 10 2 5_1. Phone Calls" xfId="17000"/>
    <cellStyle name="Normal 10 2 6" xfId="1015"/>
    <cellStyle name="Normal 10 2 6 2" xfId="1016"/>
    <cellStyle name="Normal 10 2 6 2 2" xfId="1017"/>
    <cellStyle name="Normal 10 2 6 2 2 2" xfId="9536"/>
    <cellStyle name="Normal 10 2 6 2 2 2 2" xfId="33554"/>
    <cellStyle name="Normal 10 2 6 2 2 2 3" xfId="48895"/>
    <cellStyle name="Normal 10 2 6 2 2 3" xfId="25884"/>
    <cellStyle name="Normal 10 2 6 2 2 4" xfId="41225"/>
    <cellStyle name="Normal 10 2 6 2 2_After Hours  Accommodation" xfId="20649"/>
    <cellStyle name="Normal 10 2 6 2 3" xfId="9535"/>
    <cellStyle name="Normal 10 2 6 2 3 2" xfId="33553"/>
    <cellStyle name="Normal 10 2 6 2 3 3" xfId="48894"/>
    <cellStyle name="Normal 10 2 6 2 4" xfId="25883"/>
    <cellStyle name="Normal 10 2 6 2 5" xfId="41224"/>
    <cellStyle name="Normal 10 2 6 2_1. Phone Calls" xfId="17003"/>
    <cellStyle name="Normal 10 2 6 3" xfId="1018"/>
    <cellStyle name="Normal 10 2 6 3 2" xfId="9537"/>
    <cellStyle name="Normal 10 2 6 3 2 2" xfId="33555"/>
    <cellStyle name="Normal 10 2 6 3 2 3" xfId="48896"/>
    <cellStyle name="Normal 10 2 6 3 3" xfId="25885"/>
    <cellStyle name="Normal 10 2 6 3 4" xfId="41226"/>
    <cellStyle name="Normal 10 2 6 3_After Hours  Accommodation" xfId="20650"/>
    <cellStyle name="Normal 10 2 6 4" xfId="1019"/>
    <cellStyle name="Normal 10 2 6 4 2" xfId="9538"/>
    <cellStyle name="Normal 10 2 6 4 2 2" xfId="33556"/>
    <cellStyle name="Normal 10 2 6 4 2 3" xfId="48897"/>
    <cellStyle name="Normal 10 2 6 4 3" xfId="25886"/>
    <cellStyle name="Normal 10 2 6 4 4" xfId="41227"/>
    <cellStyle name="Normal 10 2 6 4_After Hours  Accommodation" xfId="20651"/>
    <cellStyle name="Normal 10 2 6 5" xfId="9534"/>
    <cellStyle name="Normal 10 2 6 5 2" xfId="33552"/>
    <cellStyle name="Normal 10 2 6 5 3" xfId="48893"/>
    <cellStyle name="Normal 10 2 6 6" xfId="25882"/>
    <cellStyle name="Normal 10 2 6 7" xfId="41223"/>
    <cellStyle name="Normal 10 2 6_1. Phone Calls" xfId="17002"/>
    <cellStyle name="Normal 10 2 7" xfId="1020"/>
    <cellStyle name="Normal 10 2 7 2" xfId="1021"/>
    <cellStyle name="Normal 10 2 7 2 2" xfId="9540"/>
    <cellStyle name="Normal 10 2 7 2 2 2" xfId="33558"/>
    <cellStyle name="Normal 10 2 7 2 2 3" xfId="48899"/>
    <cellStyle name="Normal 10 2 7 2 3" xfId="25888"/>
    <cellStyle name="Normal 10 2 7 2 4" xfId="41229"/>
    <cellStyle name="Normal 10 2 7 2_After Hours  Accommodation" xfId="20652"/>
    <cellStyle name="Normal 10 2 7 3" xfId="9539"/>
    <cellStyle name="Normal 10 2 7 3 2" xfId="33557"/>
    <cellStyle name="Normal 10 2 7 3 3" xfId="48898"/>
    <cellStyle name="Normal 10 2 7 4" xfId="25887"/>
    <cellStyle name="Normal 10 2 7 5" xfId="41228"/>
    <cellStyle name="Normal 10 2 7_1. Phone Calls" xfId="17004"/>
    <cellStyle name="Normal 10 2 8" xfId="1022"/>
    <cellStyle name="Normal 10 2 8 2" xfId="9541"/>
    <cellStyle name="Normal 10 2 8 2 2" xfId="33559"/>
    <cellStyle name="Normal 10 2 8 2 3" xfId="48900"/>
    <cellStyle name="Normal 10 2 8 3" xfId="25889"/>
    <cellStyle name="Normal 10 2 8 4" xfId="41230"/>
    <cellStyle name="Normal 10 2 8_After Hours  Accommodation" xfId="20653"/>
    <cellStyle name="Normal 10 2 9" xfId="1023"/>
    <cellStyle name="Normal 10 2 9 2" xfId="9542"/>
    <cellStyle name="Normal 10 2 9 2 2" xfId="33560"/>
    <cellStyle name="Normal 10 2 9 2 3" xfId="48901"/>
    <cellStyle name="Normal 10 2 9 3" xfId="25890"/>
    <cellStyle name="Normal 10 2 9 4" xfId="41231"/>
    <cellStyle name="Normal 10 2 9_After Hours  Accommodation" xfId="20654"/>
    <cellStyle name="Normal 10 2_1. Phone Calls" xfId="16993"/>
    <cellStyle name="Normal 10 3" xfId="1024"/>
    <cellStyle name="Normal 10 3 10" xfId="25891"/>
    <cellStyle name="Normal 10 3 11" xfId="41232"/>
    <cellStyle name="Normal 10 3 2" xfId="1025"/>
    <cellStyle name="Normal 10 3 2 2" xfId="1026"/>
    <cellStyle name="Normal 10 3 2 2 2" xfId="1027"/>
    <cellStyle name="Normal 10 3 2 2 2 2" xfId="9546"/>
    <cellStyle name="Normal 10 3 2 2 2 2 2" xfId="33564"/>
    <cellStyle name="Normal 10 3 2 2 2 2 3" xfId="48905"/>
    <cellStyle name="Normal 10 3 2 2 2 3" xfId="25894"/>
    <cellStyle name="Normal 10 3 2 2 2 4" xfId="41235"/>
    <cellStyle name="Normal 10 3 2 2 2_After Hours  Accommodation" xfId="20655"/>
    <cellStyle name="Normal 10 3 2 2 3" xfId="9545"/>
    <cellStyle name="Normal 10 3 2 2 3 2" xfId="33563"/>
    <cellStyle name="Normal 10 3 2 2 3 3" xfId="48904"/>
    <cellStyle name="Normal 10 3 2 2 4" xfId="25893"/>
    <cellStyle name="Normal 10 3 2 2 5" xfId="41234"/>
    <cellStyle name="Normal 10 3 2 2_1. Phone Calls" xfId="17007"/>
    <cellStyle name="Normal 10 3 2 3" xfId="1028"/>
    <cellStyle name="Normal 10 3 2 3 2" xfId="9547"/>
    <cellStyle name="Normal 10 3 2 3 2 2" xfId="33565"/>
    <cellStyle name="Normal 10 3 2 3 2 3" xfId="48906"/>
    <cellStyle name="Normal 10 3 2 3 3" xfId="25895"/>
    <cellStyle name="Normal 10 3 2 3 4" xfId="41236"/>
    <cellStyle name="Normal 10 3 2 3_After Hours  Accommodation" xfId="20656"/>
    <cellStyle name="Normal 10 3 2 4" xfId="1029"/>
    <cellStyle name="Normal 10 3 2 4 2" xfId="9548"/>
    <cellStyle name="Normal 10 3 2 4 2 2" xfId="33566"/>
    <cellStyle name="Normal 10 3 2 4 2 3" xfId="48907"/>
    <cellStyle name="Normal 10 3 2 4 3" xfId="25896"/>
    <cellStyle name="Normal 10 3 2 4 4" xfId="41237"/>
    <cellStyle name="Normal 10 3 2 4_After Hours  Accommodation" xfId="20657"/>
    <cellStyle name="Normal 10 3 2 5" xfId="9544"/>
    <cellStyle name="Normal 10 3 2 5 2" xfId="33562"/>
    <cellStyle name="Normal 10 3 2 5 3" xfId="48903"/>
    <cellStyle name="Normal 10 3 2 6" xfId="25892"/>
    <cellStyle name="Normal 10 3 2 7" xfId="41233"/>
    <cellStyle name="Normal 10 3 2_1. Phone Calls" xfId="17006"/>
    <cellStyle name="Normal 10 3 3" xfId="1030"/>
    <cellStyle name="Normal 10 3 3 2" xfId="1031"/>
    <cellStyle name="Normal 10 3 3 2 2" xfId="1032"/>
    <cellStyle name="Normal 10 3 3 2 2 2" xfId="9551"/>
    <cellStyle name="Normal 10 3 3 2 2 2 2" xfId="33569"/>
    <cellStyle name="Normal 10 3 3 2 2 2 3" xfId="48910"/>
    <cellStyle name="Normal 10 3 3 2 2 3" xfId="25899"/>
    <cellStyle name="Normal 10 3 3 2 2 4" xfId="41240"/>
    <cellStyle name="Normal 10 3 3 2 2_After Hours  Accommodation" xfId="20658"/>
    <cellStyle name="Normal 10 3 3 2 3" xfId="9550"/>
    <cellStyle name="Normal 10 3 3 2 3 2" xfId="33568"/>
    <cellStyle name="Normal 10 3 3 2 3 3" xfId="48909"/>
    <cellStyle name="Normal 10 3 3 2 4" xfId="25898"/>
    <cellStyle name="Normal 10 3 3 2 5" xfId="41239"/>
    <cellStyle name="Normal 10 3 3 2_1. Phone Calls" xfId="17009"/>
    <cellStyle name="Normal 10 3 3 3" xfId="1033"/>
    <cellStyle name="Normal 10 3 3 3 2" xfId="9552"/>
    <cellStyle name="Normal 10 3 3 3 2 2" xfId="33570"/>
    <cellStyle name="Normal 10 3 3 3 2 3" xfId="48911"/>
    <cellStyle name="Normal 10 3 3 3 3" xfId="25900"/>
    <cellStyle name="Normal 10 3 3 3 4" xfId="41241"/>
    <cellStyle name="Normal 10 3 3 3_After Hours  Accommodation" xfId="20659"/>
    <cellStyle name="Normal 10 3 3 4" xfId="1034"/>
    <cellStyle name="Normal 10 3 3 4 2" xfId="9553"/>
    <cellStyle name="Normal 10 3 3 4 2 2" xfId="33571"/>
    <cellStyle name="Normal 10 3 3 4 2 3" xfId="48912"/>
    <cellStyle name="Normal 10 3 3 4 3" xfId="25901"/>
    <cellStyle name="Normal 10 3 3 4 4" xfId="41242"/>
    <cellStyle name="Normal 10 3 3 4_After Hours  Accommodation" xfId="20660"/>
    <cellStyle name="Normal 10 3 3 5" xfId="9549"/>
    <cellStyle name="Normal 10 3 3 5 2" xfId="33567"/>
    <cellStyle name="Normal 10 3 3 5 3" xfId="48908"/>
    <cellStyle name="Normal 10 3 3 6" xfId="25897"/>
    <cellStyle name="Normal 10 3 3 7" xfId="41238"/>
    <cellStyle name="Normal 10 3 3_1. Phone Calls" xfId="17008"/>
    <cellStyle name="Normal 10 3 4" xfId="1035"/>
    <cellStyle name="Normal 10 3 4 2" xfId="1036"/>
    <cellStyle name="Normal 10 3 4 2 2" xfId="1037"/>
    <cellStyle name="Normal 10 3 4 2 2 2" xfId="9556"/>
    <cellStyle name="Normal 10 3 4 2 2 2 2" xfId="33574"/>
    <cellStyle name="Normal 10 3 4 2 2 2 3" xfId="48915"/>
    <cellStyle name="Normal 10 3 4 2 2 3" xfId="25904"/>
    <cellStyle name="Normal 10 3 4 2 2 4" xfId="41245"/>
    <cellStyle name="Normal 10 3 4 2 2_After Hours  Accommodation" xfId="20661"/>
    <cellStyle name="Normal 10 3 4 2 3" xfId="9555"/>
    <cellStyle name="Normal 10 3 4 2 3 2" xfId="33573"/>
    <cellStyle name="Normal 10 3 4 2 3 3" xfId="48914"/>
    <cellStyle name="Normal 10 3 4 2 4" xfId="25903"/>
    <cellStyle name="Normal 10 3 4 2 5" xfId="41244"/>
    <cellStyle name="Normal 10 3 4 2_1. Phone Calls" xfId="17011"/>
    <cellStyle name="Normal 10 3 4 3" xfId="1038"/>
    <cellStyle name="Normal 10 3 4 3 2" xfId="9557"/>
    <cellStyle name="Normal 10 3 4 3 2 2" xfId="33575"/>
    <cellStyle name="Normal 10 3 4 3 2 3" xfId="48916"/>
    <cellStyle name="Normal 10 3 4 3 3" xfId="25905"/>
    <cellStyle name="Normal 10 3 4 3 4" xfId="41246"/>
    <cellStyle name="Normal 10 3 4 3_After Hours  Accommodation" xfId="20662"/>
    <cellStyle name="Normal 10 3 4 4" xfId="1039"/>
    <cellStyle name="Normal 10 3 4 4 2" xfId="9558"/>
    <cellStyle name="Normal 10 3 4 4 2 2" xfId="33576"/>
    <cellStyle name="Normal 10 3 4 4 2 3" xfId="48917"/>
    <cellStyle name="Normal 10 3 4 4 3" xfId="25906"/>
    <cellStyle name="Normal 10 3 4 4 4" xfId="41247"/>
    <cellStyle name="Normal 10 3 4 4_After Hours  Accommodation" xfId="20663"/>
    <cellStyle name="Normal 10 3 4 5" xfId="9554"/>
    <cellStyle name="Normal 10 3 4 5 2" xfId="33572"/>
    <cellStyle name="Normal 10 3 4 5 3" xfId="48913"/>
    <cellStyle name="Normal 10 3 4 6" xfId="25902"/>
    <cellStyle name="Normal 10 3 4 7" xfId="41243"/>
    <cellStyle name="Normal 10 3 4_1. Phone Calls" xfId="17010"/>
    <cellStyle name="Normal 10 3 5" xfId="1040"/>
    <cellStyle name="Normal 10 3 5 2" xfId="1041"/>
    <cellStyle name="Normal 10 3 5 2 2" xfId="1042"/>
    <cellStyle name="Normal 10 3 5 2 2 2" xfId="9561"/>
    <cellStyle name="Normal 10 3 5 2 2 2 2" xfId="33579"/>
    <cellStyle name="Normal 10 3 5 2 2 2 3" xfId="48920"/>
    <cellStyle name="Normal 10 3 5 2 2 3" xfId="25909"/>
    <cellStyle name="Normal 10 3 5 2 2 4" xfId="41250"/>
    <cellStyle name="Normal 10 3 5 2 2_After Hours  Accommodation" xfId="20664"/>
    <cellStyle name="Normal 10 3 5 2 3" xfId="9560"/>
    <cellStyle name="Normal 10 3 5 2 3 2" xfId="33578"/>
    <cellStyle name="Normal 10 3 5 2 3 3" xfId="48919"/>
    <cellStyle name="Normal 10 3 5 2 4" xfId="25908"/>
    <cellStyle name="Normal 10 3 5 2 5" xfId="41249"/>
    <cellStyle name="Normal 10 3 5 2_1. Phone Calls" xfId="17013"/>
    <cellStyle name="Normal 10 3 5 3" xfId="1043"/>
    <cellStyle name="Normal 10 3 5 3 2" xfId="9562"/>
    <cellStyle name="Normal 10 3 5 3 2 2" xfId="33580"/>
    <cellStyle name="Normal 10 3 5 3 2 3" xfId="48921"/>
    <cellStyle name="Normal 10 3 5 3 3" xfId="25910"/>
    <cellStyle name="Normal 10 3 5 3 4" xfId="41251"/>
    <cellStyle name="Normal 10 3 5 3_After Hours  Accommodation" xfId="20665"/>
    <cellStyle name="Normal 10 3 5 4" xfId="1044"/>
    <cellStyle name="Normal 10 3 5 4 2" xfId="9563"/>
    <cellStyle name="Normal 10 3 5 4 2 2" xfId="33581"/>
    <cellStyle name="Normal 10 3 5 4 2 3" xfId="48922"/>
    <cellStyle name="Normal 10 3 5 4 3" xfId="25911"/>
    <cellStyle name="Normal 10 3 5 4 4" xfId="41252"/>
    <cellStyle name="Normal 10 3 5 4_After Hours  Accommodation" xfId="20666"/>
    <cellStyle name="Normal 10 3 5 5" xfId="9559"/>
    <cellStyle name="Normal 10 3 5 5 2" xfId="33577"/>
    <cellStyle name="Normal 10 3 5 5 3" xfId="48918"/>
    <cellStyle name="Normal 10 3 5 6" xfId="25907"/>
    <cellStyle name="Normal 10 3 5 7" xfId="41248"/>
    <cellStyle name="Normal 10 3 5_1. Phone Calls" xfId="17012"/>
    <cellStyle name="Normal 10 3 6" xfId="1045"/>
    <cellStyle name="Normal 10 3 6 2" xfId="1046"/>
    <cellStyle name="Normal 10 3 6 2 2" xfId="9565"/>
    <cellStyle name="Normal 10 3 6 2 2 2" xfId="33583"/>
    <cellStyle name="Normal 10 3 6 2 2 3" xfId="48924"/>
    <cellStyle name="Normal 10 3 6 2 3" xfId="25913"/>
    <cellStyle name="Normal 10 3 6 2 4" xfId="41254"/>
    <cellStyle name="Normal 10 3 6 2_After Hours  Accommodation" xfId="20667"/>
    <cellStyle name="Normal 10 3 6 3" xfId="9564"/>
    <cellStyle name="Normal 10 3 6 3 2" xfId="33582"/>
    <cellStyle name="Normal 10 3 6 3 3" xfId="48923"/>
    <cellStyle name="Normal 10 3 6 4" xfId="25912"/>
    <cellStyle name="Normal 10 3 6 5" xfId="41253"/>
    <cellStyle name="Normal 10 3 6_1. Phone Calls" xfId="17014"/>
    <cellStyle name="Normal 10 3 7" xfId="1047"/>
    <cellStyle name="Normal 10 3 7 2" xfId="9566"/>
    <cellStyle name="Normal 10 3 7 2 2" xfId="33584"/>
    <cellStyle name="Normal 10 3 7 2 3" xfId="48925"/>
    <cellStyle name="Normal 10 3 7 3" xfId="25914"/>
    <cellStyle name="Normal 10 3 7 4" xfId="41255"/>
    <cellStyle name="Normal 10 3 7_After Hours  Accommodation" xfId="20668"/>
    <cellStyle name="Normal 10 3 8" xfId="1048"/>
    <cellStyle name="Normal 10 3 8 2" xfId="9567"/>
    <cellStyle name="Normal 10 3 8 2 2" xfId="33585"/>
    <cellStyle name="Normal 10 3 8 2 3" xfId="48926"/>
    <cellStyle name="Normal 10 3 8 3" xfId="25915"/>
    <cellStyle name="Normal 10 3 8 4" xfId="41256"/>
    <cellStyle name="Normal 10 3 8_After Hours  Accommodation" xfId="20669"/>
    <cellStyle name="Normal 10 3 9" xfId="9543"/>
    <cellStyle name="Normal 10 3 9 2" xfId="33561"/>
    <cellStyle name="Normal 10 3 9 3" xfId="48902"/>
    <cellStyle name="Normal 10 3_1. Phone Calls" xfId="17005"/>
    <cellStyle name="Normal 10 4" xfId="1049"/>
    <cellStyle name="Normal 10 4 2" xfId="1050"/>
    <cellStyle name="Normal 10 4 2 2" xfId="1051"/>
    <cellStyle name="Normal 10 4 2 2 2" xfId="9570"/>
    <cellStyle name="Normal 10 4 2 2 2 2" xfId="33588"/>
    <cellStyle name="Normal 10 4 2 2 2 3" xfId="48929"/>
    <cellStyle name="Normal 10 4 2 2 3" xfId="25918"/>
    <cellStyle name="Normal 10 4 2 2 4" xfId="41259"/>
    <cellStyle name="Normal 10 4 2 2_After Hours  Accommodation" xfId="20670"/>
    <cellStyle name="Normal 10 4 2 3" xfId="9569"/>
    <cellStyle name="Normal 10 4 2 3 2" xfId="33587"/>
    <cellStyle name="Normal 10 4 2 3 3" xfId="48928"/>
    <cellStyle name="Normal 10 4 2 4" xfId="25917"/>
    <cellStyle name="Normal 10 4 2 5" xfId="41258"/>
    <cellStyle name="Normal 10 4 2_1. Phone Calls" xfId="17016"/>
    <cellStyle name="Normal 10 4 3" xfId="1052"/>
    <cellStyle name="Normal 10 4 3 2" xfId="9571"/>
    <cellStyle name="Normal 10 4 3 2 2" xfId="33589"/>
    <cellStyle name="Normal 10 4 3 2 3" xfId="48930"/>
    <cellStyle name="Normal 10 4 3 3" xfId="25919"/>
    <cellStyle name="Normal 10 4 3 4" xfId="41260"/>
    <cellStyle name="Normal 10 4 3_After Hours  Accommodation" xfId="20671"/>
    <cellStyle name="Normal 10 4 4" xfId="1053"/>
    <cellStyle name="Normal 10 4 4 2" xfId="9572"/>
    <cellStyle name="Normal 10 4 4 2 2" xfId="33590"/>
    <cellStyle name="Normal 10 4 4 2 3" xfId="48931"/>
    <cellStyle name="Normal 10 4 4 3" xfId="25920"/>
    <cellStyle name="Normal 10 4 4 4" xfId="41261"/>
    <cellStyle name="Normal 10 4 4_After Hours  Accommodation" xfId="20672"/>
    <cellStyle name="Normal 10 4 5" xfId="9568"/>
    <cellStyle name="Normal 10 4 5 2" xfId="33586"/>
    <cellStyle name="Normal 10 4 5 3" xfId="48927"/>
    <cellStyle name="Normal 10 4 6" xfId="25916"/>
    <cellStyle name="Normal 10 4 7" xfId="41257"/>
    <cellStyle name="Normal 10 4_1. Phone Calls" xfId="17015"/>
    <cellStyle name="Normal 10 5" xfId="1054"/>
    <cellStyle name="Normal 10 5 2" xfId="1055"/>
    <cellStyle name="Normal 10 5 2 2" xfId="1056"/>
    <cellStyle name="Normal 10 5 2 2 2" xfId="9575"/>
    <cellStyle name="Normal 10 5 2 2 2 2" xfId="33593"/>
    <cellStyle name="Normal 10 5 2 2 2 3" xfId="48934"/>
    <cellStyle name="Normal 10 5 2 2 3" xfId="25923"/>
    <cellStyle name="Normal 10 5 2 2 4" xfId="41264"/>
    <cellStyle name="Normal 10 5 2 2_After Hours  Accommodation" xfId="20673"/>
    <cellStyle name="Normal 10 5 2 3" xfId="9574"/>
    <cellStyle name="Normal 10 5 2 3 2" xfId="33592"/>
    <cellStyle name="Normal 10 5 2 3 3" xfId="48933"/>
    <cellStyle name="Normal 10 5 2 4" xfId="25922"/>
    <cellStyle name="Normal 10 5 2 5" xfId="41263"/>
    <cellStyle name="Normal 10 5 2_1. Phone Calls" xfId="17018"/>
    <cellStyle name="Normal 10 5 3" xfId="1057"/>
    <cellStyle name="Normal 10 5 3 2" xfId="9576"/>
    <cellStyle name="Normal 10 5 3 2 2" xfId="33594"/>
    <cellStyle name="Normal 10 5 3 2 3" xfId="48935"/>
    <cellStyle name="Normal 10 5 3 3" xfId="25924"/>
    <cellStyle name="Normal 10 5 3 4" xfId="41265"/>
    <cellStyle name="Normal 10 5 3_After Hours  Accommodation" xfId="20674"/>
    <cellStyle name="Normal 10 5 4" xfId="1058"/>
    <cellStyle name="Normal 10 5 4 2" xfId="9577"/>
    <cellStyle name="Normal 10 5 4 2 2" xfId="33595"/>
    <cellStyle name="Normal 10 5 4 2 3" xfId="48936"/>
    <cellStyle name="Normal 10 5 4 3" xfId="25925"/>
    <cellStyle name="Normal 10 5 4 4" xfId="41266"/>
    <cellStyle name="Normal 10 5 4_After Hours  Accommodation" xfId="20675"/>
    <cellStyle name="Normal 10 5 5" xfId="9573"/>
    <cellStyle name="Normal 10 5 5 2" xfId="33591"/>
    <cellStyle name="Normal 10 5 5 3" xfId="48932"/>
    <cellStyle name="Normal 10 5 6" xfId="25921"/>
    <cellStyle name="Normal 10 5 7" xfId="41262"/>
    <cellStyle name="Normal 10 5_1. Phone Calls" xfId="17017"/>
    <cellStyle name="Normal 10 6" xfId="1059"/>
    <cellStyle name="Normal 10 6 2" xfId="1060"/>
    <cellStyle name="Normal 10 6 2 2" xfId="1061"/>
    <cellStyle name="Normal 10 6 2 2 2" xfId="9580"/>
    <cellStyle name="Normal 10 6 2 2 2 2" xfId="33598"/>
    <cellStyle name="Normal 10 6 2 2 2 3" xfId="48939"/>
    <cellStyle name="Normal 10 6 2 2 3" xfId="25928"/>
    <cellStyle name="Normal 10 6 2 2 4" xfId="41269"/>
    <cellStyle name="Normal 10 6 2 2_After Hours  Accommodation" xfId="20676"/>
    <cellStyle name="Normal 10 6 2 3" xfId="9579"/>
    <cellStyle name="Normal 10 6 2 3 2" xfId="33597"/>
    <cellStyle name="Normal 10 6 2 3 3" xfId="48938"/>
    <cellStyle name="Normal 10 6 2 4" xfId="25927"/>
    <cellStyle name="Normal 10 6 2 5" xfId="41268"/>
    <cellStyle name="Normal 10 6 2_1. Phone Calls" xfId="17020"/>
    <cellStyle name="Normal 10 6 3" xfId="1062"/>
    <cellStyle name="Normal 10 6 3 2" xfId="9581"/>
    <cellStyle name="Normal 10 6 3 2 2" xfId="33599"/>
    <cellStyle name="Normal 10 6 3 2 3" xfId="48940"/>
    <cellStyle name="Normal 10 6 3 3" xfId="25929"/>
    <cellStyle name="Normal 10 6 3 4" xfId="41270"/>
    <cellStyle name="Normal 10 6 3_After Hours  Accommodation" xfId="20677"/>
    <cellStyle name="Normal 10 6 4" xfId="1063"/>
    <cellStyle name="Normal 10 6 4 2" xfId="9582"/>
    <cellStyle name="Normal 10 6 4 2 2" xfId="33600"/>
    <cellStyle name="Normal 10 6 4 2 3" xfId="48941"/>
    <cellStyle name="Normal 10 6 4 3" xfId="25930"/>
    <cellStyle name="Normal 10 6 4 4" xfId="41271"/>
    <cellStyle name="Normal 10 6 4_After Hours  Accommodation" xfId="20678"/>
    <cellStyle name="Normal 10 6 5" xfId="12"/>
    <cellStyle name="Normal 10 6 5 2" xfId="8546"/>
    <cellStyle name="Normal 10 6 5 2 2" xfId="32564"/>
    <cellStyle name="Normal 10 6 5 2 3" xfId="47905"/>
    <cellStyle name="Normal 10 6 5 3" xfId="24881"/>
    <cellStyle name="Normal 10 6 5 4" xfId="40235"/>
    <cellStyle name="Normal 10 6 5_After Hours  Accommodation" xfId="20679"/>
    <cellStyle name="Normal 10 6 6" xfId="9578"/>
    <cellStyle name="Normal 10 6 6 2" xfId="33596"/>
    <cellStyle name="Normal 10 6 6 3" xfId="48937"/>
    <cellStyle name="Normal 10 6 7" xfId="25926"/>
    <cellStyle name="Normal 10 6 8" xfId="41267"/>
    <cellStyle name="Normal 10 6_1. Phone Calls" xfId="17019"/>
    <cellStyle name="Normal 10 7" xfId="1064"/>
    <cellStyle name="Normal 10 7 2" xfId="1065"/>
    <cellStyle name="Normal 10 7 2 2" xfId="1066"/>
    <cellStyle name="Normal 10 7 2 2 2" xfId="9585"/>
    <cellStyle name="Normal 10 7 2 2 2 2" xfId="33603"/>
    <cellStyle name="Normal 10 7 2 2 2 3" xfId="48944"/>
    <cellStyle name="Normal 10 7 2 2 3" xfId="25933"/>
    <cellStyle name="Normal 10 7 2 2 4" xfId="41274"/>
    <cellStyle name="Normal 10 7 2 2_After Hours  Accommodation" xfId="20680"/>
    <cellStyle name="Normal 10 7 2 3" xfId="9584"/>
    <cellStyle name="Normal 10 7 2 3 2" xfId="33602"/>
    <cellStyle name="Normal 10 7 2 3 3" xfId="48943"/>
    <cellStyle name="Normal 10 7 2 4" xfId="25932"/>
    <cellStyle name="Normal 10 7 2 5" xfId="41273"/>
    <cellStyle name="Normal 10 7 2_1. Phone Calls" xfId="17022"/>
    <cellStyle name="Normal 10 7 3" xfId="1067"/>
    <cellStyle name="Normal 10 7 3 2" xfId="9586"/>
    <cellStyle name="Normal 10 7 3 2 2" xfId="33604"/>
    <cellStyle name="Normal 10 7 3 2 3" xfId="48945"/>
    <cellStyle name="Normal 10 7 3 3" xfId="25934"/>
    <cellStyle name="Normal 10 7 3 4" xfId="41275"/>
    <cellStyle name="Normal 10 7 3_After Hours  Accommodation" xfId="20681"/>
    <cellStyle name="Normal 10 7 4" xfId="1068"/>
    <cellStyle name="Normal 10 7 4 2" xfId="9587"/>
    <cellStyle name="Normal 10 7 4 2 2" xfId="33605"/>
    <cellStyle name="Normal 10 7 4 2 3" xfId="48946"/>
    <cellStyle name="Normal 10 7 4 3" xfId="25935"/>
    <cellStyle name="Normal 10 7 4 4" xfId="41276"/>
    <cellStyle name="Normal 10 7 4_After Hours  Accommodation" xfId="20682"/>
    <cellStyle name="Normal 10 7 5" xfId="9583"/>
    <cellStyle name="Normal 10 7 5 2" xfId="33601"/>
    <cellStyle name="Normal 10 7 5 3" xfId="48942"/>
    <cellStyle name="Normal 10 7 6" xfId="25931"/>
    <cellStyle name="Normal 10 7 7" xfId="41272"/>
    <cellStyle name="Normal 10 7_1. Phone Calls" xfId="17021"/>
    <cellStyle name="Normal 10 8" xfId="1069"/>
    <cellStyle name="Normal 10 8 2" xfId="1070"/>
    <cellStyle name="Normal 10 8 2 2" xfId="1071"/>
    <cellStyle name="Normal 10 8 2 2 2" xfId="9590"/>
    <cellStyle name="Normal 10 8 2 2 2 2" xfId="33608"/>
    <cellStyle name="Normal 10 8 2 2 2 3" xfId="48949"/>
    <cellStyle name="Normal 10 8 2 2 3" xfId="25938"/>
    <cellStyle name="Normal 10 8 2 2 4" xfId="41279"/>
    <cellStyle name="Normal 10 8 2 2_After Hours  Accommodation" xfId="20683"/>
    <cellStyle name="Normal 10 8 2 3" xfId="9589"/>
    <cellStyle name="Normal 10 8 2 3 2" xfId="33607"/>
    <cellStyle name="Normal 10 8 2 3 3" xfId="48948"/>
    <cellStyle name="Normal 10 8 2 4" xfId="25937"/>
    <cellStyle name="Normal 10 8 2 5" xfId="41278"/>
    <cellStyle name="Normal 10 8 2_1. Phone Calls" xfId="17024"/>
    <cellStyle name="Normal 10 8 3" xfId="1072"/>
    <cellStyle name="Normal 10 8 3 2" xfId="9591"/>
    <cellStyle name="Normal 10 8 3 2 2" xfId="33609"/>
    <cellStyle name="Normal 10 8 3 2 3" xfId="48950"/>
    <cellStyle name="Normal 10 8 3 3" xfId="25939"/>
    <cellStyle name="Normal 10 8 3 4" xfId="41280"/>
    <cellStyle name="Normal 10 8 3_After Hours  Accommodation" xfId="20684"/>
    <cellStyle name="Normal 10 8 4" xfId="1073"/>
    <cellStyle name="Normal 10 8 4 2" xfId="9592"/>
    <cellStyle name="Normal 10 8 4 2 2" xfId="33610"/>
    <cellStyle name="Normal 10 8 4 2 3" xfId="48951"/>
    <cellStyle name="Normal 10 8 4 3" xfId="25940"/>
    <cellStyle name="Normal 10 8 4 4" xfId="41281"/>
    <cellStyle name="Normal 10 8 4_After Hours  Accommodation" xfId="20685"/>
    <cellStyle name="Normal 10 8 5" xfId="9588"/>
    <cellStyle name="Normal 10 8 5 2" xfId="33606"/>
    <cellStyle name="Normal 10 8 5 3" xfId="48947"/>
    <cellStyle name="Normal 10 8 6" xfId="25936"/>
    <cellStyle name="Normal 10 8 7" xfId="41277"/>
    <cellStyle name="Normal 10 8_1. Phone Calls" xfId="17023"/>
    <cellStyle name="Normal 10 9" xfId="1074"/>
    <cellStyle name="Normal 10 9 2" xfId="1075"/>
    <cellStyle name="Normal 10 9 2 2" xfId="9594"/>
    <cellStyle name="Normal 10 9 2 2 2" xfId="33612"/>
    <cellStyle name="Normal 10 9 2 2 3" xfId="48953"/>
    <cellStyle name="Normal 10 9 2 3" xfId="25942"/>
    <cellStyle name="Normal 10 9 2 4" xfId="41283"/>
    <cellStyle name="Normal 10 9 2_After Hours  Accommodation" xfId="20686"/>
    <cellStyle name="Normal 10 9 3" xfId="9593"/>
    <cellStyle name="Normal 10 9 3 2" xfId="33611"/>
    <cellStyle name="Normal 10 9 3 3" xfId="48952"/>
    <cellStyle name="Normal 10 9 4" xfId="25941"/>
    <cellStyle name="Normal 10 9 5" xfId="41282"/>
    <cellStyle name="Normal 10 9_1. Phone Calls" xfId="17025"/>
    <cellStyle name="Normal 10_1. Phone Calls" xfId="16992"/>
    <cellStyle name="Normal 100" xfId="1076"/>
    <cellStyle name="Normal 100 10" xfId="25943"/>
    <cellStyle name="Normal 100 11" xfId="41284"/>
    <cellStyle name="Normal 100 2" xfId="1077"/>
    <cellStyle name="Normal 100 2 2" xfId="1078"/>
    <cellStyle name="Normal 100 2 2 2" xfId="1079"/>
    <cellStyle name="Normal 100 2 2 2 2" xfId="9598"/>
    <cellStyle name="Normal 100 2 2 2 2 2" xfId="33616"/>
    <cellStyle name="Normal 100 2 2 2 2 3" xfId="48957"/>
    <cellStyle name="Normal 100 2 2 2 3" xfId="25946"/>
    <cellStyle name="Normal 100 2 2 2 4" xfId="41287"/>
    <cellStyle name="Normal 100 2 2 2_After Hours  Accommodation" xfId="20687"/>
    <cellStyle name="Normal 100 2 2 3" xfId="9597"/>
    <cellStyle name="Normal 100 2 2 3 2" xfId="33615"/>
    <cellStyle name="Normal 100 2 2 3 3" xfId="48956"/>
    <cellStyle name="Normal 100 2 2 4" xfId="25945"/>
    <cellStyle name="Normal 100 2 2 5" xfId="41286"/>
    <cellStyle name="Normal 100 2 2_1. Phone Calls" xfId="17028"/>
    <cellStyle name="Normal 100 2 3" xfId="1080"/>
    <cellStyle name="Normal 100 2 3 2" xfId="9599"/>
    <cellStyle name="Normal 100 2 3 2 2" xfId="33617"/>
    <cellStyle name="Normal 100 2 3 2 3" xfId="48958"/>
    <cellStyle name="Normal 100 2 3 3" xfId="25947"/>
    <cellStyle name="Normal 100 2 3 4" xfId="41288"/>
    <cellStyle name="Normal 100 2 3_After Hours  Accommodation" xfId="20688"/>
    <cellStyle name="Normal 100 2 4" xfId="1081"/>
    <cellStyle name="Normal 100 2 4 2" xfId="9600"/>
    <cellStyle name="Normal 100 2 4 2 2" xfId="33618"/>
    <cellStyle name="Normal 100 2 4 2 3" xfId="48959"/>
    <cellStyle name="Normal 100 2 4 3" xfId="25948"/>
    <cellStyle name="Normal 100 2 4 4" xfId="41289"/>
    <cellStyle name="Normal 100 2 4_After Hours  Accommodation" xfId="20689"/>
    <cellStyle name="Normal 100 2 5" xfId="9596"/>
    <cellStyle name="Normal 100 2 5 2" xfId="33614"/>
    <cellStyle name="Normal 100 2 5 3" xfId="48955"/>
    <cellStyle name="Normal 100 2 6" xfId="25944"/>
    <cellStyle name="Normal 100 2 7" xfId="41285"/>
    <cellStyle name="Normal 100 2_1. Phone Calls" xfId="17027"/>
    <cellStyle name="Normal 100 3" xfId="1082"/>
    <cellStyle name="Normal 100 3 2" xfId="1083"/>
    <cellStyle name="Normal 100 3 2 2" xfId="1084"/>
    <cellStyle name="Normal 100 3 2 2 2" xfId="9603"/>
    <cellStyle name="Normal 100 3 2 2 2 2" xfId="33621"/>
    <cellStyle name="Normal 100 3 2 2 2 3" xfId="48962"/>
    <cellStyle name="Normal 100 3 2 2 3" xfId="25951"/>
    <cellStyle name="Normal 100 3 2 2 4" xfId="41292"/>
    <cellStyle name="Normal 100 3 2 2_After Hours  Accommodation" xfId="20690"/>
    <cellStyle name="Normal 100 3 2 3" xfId="9602"/>
    <cellStyle name="Normal 100 3 2 3 2" xfId="33620"/>
    <cellStyle name="Normal 100 3 2 3 3" xfId="48961"/>
    <cellStyle name="Normal 100 3 2 4" xfId="25950"/>
    <cellStyle name="Normal 100 3 2 5" xfId="41291"/>
    <cellStyle name="Normal 100 3 2_1. Phone Calls" xfId="17030"/>
    <cellStyle name="Normal 100 3 3" xfId="1085"/>
    <cellStyle name="Normal 100 3 3 2" xfId="9604"/>
    <cellStyle name="Normal 100 3 3 2 2" xfId="33622"/>
    <cellStyle name="Normal 100 3 3 2 3" xfId="48963"/>
    <cellStyle name="Normal 100 3 3 3" xfId="25952"/>
    <cellStyle name="Normal 100 3 3 4" xfId="41293"/>
    <cellStyle name="Normal 100 3 3_After Hours  Accommodation" xfId="20691"/>
    <cellStyle name="Normal 100 3 4" xfId="1086"/>
    <cellStyle name="Normal 100 3 4 2" xfId="9605"/>
    <cellStyle name="Normal 100 3 4 2 2" xfId="33623"/>
    <cellStyle name="Normal 100 3 4 2 3" xfId="48964"/>
    <cellStyle name="Normal 100 3 4 3" xfId="25953"/>
    <cellStyle name="Normal 100 3 4 4" xfId="41294"/>
    <cellStyle name="Normal 100 3 4_After Hours  Accommodation" xfId="20692"/>
    <cellStyle name="Normal 100 3 5" xfId="9601"/>
    <cellStyle name="Normal 100 3 5 2" xfId="33619"/>
    <cellStyle name="Normal 100 3 5 3" xfId="48960"/>
    <cellStyle name="Normal 100 3 6" xfId="25949"/>
    <cellStyle name="Normal 100 3 7" xfId="41290"/>
    <cellStyle name="Normal 100 3_1. Phone Calls" xfId="17029"/>
    <cellStyle name="Normal 100 4" xfId="1087"/>
    <cellStyle name="Normal 100 4 2" xfId="1088"/>
    <cellStyle name="Normal 100 4 2 2" xfId="1089"/>
    <cellStyle name="Normal 100 4 2 2 2" xfId="9608"/>
    <cellStyle name="Normal 100 4 2 2 2 2" xfId="33626"/>
    <cellStyle name="Normal 100 4 2 2 2 3" xfId="48967"/>
    <cellStyle name="Normal 100 4 2 2 3" xfId="25956"/>
    <cellStyle name="Normal 100 4 2 2 4" xfId="41297"/>
    <cellStyle name="Normal 100 4 2 2_After Hours  Accommodation" xfId="20693"/>
    <cellStyle name="Normal 100 4 2 3" xfId="9607"/>
    <cellStyle name="Normal 100 4 2 3 2" xfId="33625"/>
    <cellStyle name="Normal 100 4 2 3 3" xfId="48966"/>
    <cellStyle name="Normal 100 4 2 4" xfId="25955"/>
    <cellStyle name="Normal 100 4 2 5" xfId="41296"/>
    <cellStyle name="Normal 100 4 2_1. Phone Calls" xfId="17032"/>
    <cellStyle name="Normal 100 4 3" xfId="1090"/>
    <cellStyle name="Normal 100 4 3 2" xfId="9609"/>
    <cellStyle name="Normal 100 4 3 2 2" xfId="33627"/>
    <cellStyle name="Normal 100 4 3 2 3" xfId="48968"/>
    <cellStyle name="Normal 100 4 3 3" xfId="25957"/>
    <cellStyle name="Normal 100 4 3 4" xfId="41298"/>
    <cellStyle name="Normal 100 4 3_After Hours  Accommodation" xfId="20694"/>
    <cellStyle name="Normal 100 4 4" xfId="1091"/>
    <cellStyle name="Normal 100 4 4 2" xfId="9610"/>
    <cellStyle name="Normal 100 4 4 2 2" xfId="33628"/>
    <cellStyle name="Normal 100 4 4 2 3" xfId="48969"/>
    <cellStyle name="Normal 100 4 4 3" xfId="25958"/>
    <cellStyle name="Normal 100 4 4 4" xfId="41299"/>
    <cellStyle name="Normal 100 4 4_After Hours  Accommodation" xfId="20695"/>
    <cellStyle name="Normal 100 4 5" xfId="9606"/>
    <cellStyle name="Normal 100 4 5 2" xfId="33624"/>
    <cellStyle name="Normal 100 4 5 3" xfId="48965"/>
    <cellStyle name="Normal 100 4 6" xfId="25954"/>
    <cellStyle name="Normal 100 4 7" xfId="41295"/>
    <cellStyle name="Normal 100 4_1. Phone Calls" xfId="17031"/>
    <cellStyle name="Normal 100 5" xfId="1092"/>
    <cellStyle name="Normal 100 5 2" xfId="1093"/>
    <cellStyle name="Normal 100 5 2 2" xfId="1094"/>
    <cellStyle name="Normal 100 5 2 2 2" xfId="9613"/>
    <cellStyle name="Normal 100 5 2 2 2 2" xfId="33631"/>
    <cellStyle name="Normal 100 5 2 2 2 3" xfId="48972"/>
    <cellStyle name="Normal 100 5 2 2 3" xfId="25961"/>
    <cellStyle name="Normal 100 5 2 2 4" xfId="41302"/>
    <cellStyle name="Normal 100 5 2 2_After Hours  Accommodation" xfId="20696"/>
    <cellStyle name="Normal 100 5 2 3" xfId="9612"/>
    <cellStyle name="Normal 100 5 2 3 2" xfId="33630"/>
    <cellStyle name="Normal 100 5 2 3 3" xfId="48971"/>
    <cellStyle name="Normal 100 5 2 4" xfId="25960"/>
    <cellStyle name="Normal 100 5 2 5" xfId="41301"/>
    <cellStyle name="Normal 100 5 2_1. Phone Calls" xfId="17034"/>
    <cellStyle name="Normal 100 5 3" xfId="1095"/>
    <cellStyle name="Normal 100 5 3 2" xfId="9614"/>
    <cellStyle name="Normal 100 5 3 2 2" xfId="33632"/>
    <cellStyle name="Normal 100 5 3 2 3" xfId="48973"/>
    <cellStyle name="Normal 100 5 3 3" xfId="25962"/>
    <cellStyle name="Normal 100 5 3 4" xfId="41303"/>
    <cellStyle name="Normal 100 5 3_After Hours  Accommodation" xfId="20697"/>
    <cellStyle name="Normal 100 5 4" xfId="1096"/>
    <cellStyle name="Normal 100 5 4 2" xfId="9615"/>
    <cellStyle name="Normal 100 5 4 2 2" xfId="33633"/>
    <cellStyle name="Normal 100 5 4 2 3" xfId="48974"/>
    <cellStyle name="Normal 100 5 4 3" xfId="25963"/>
    <cellStyle name="Normal 100 5 4 4" xfId="41304"/>
    <cellStyle name="Normal 100 5 4_After Hours  Accommodation" xfId="20698"/>
    <cellStyle name="Normal 100 5 5" xfId="9611"/>
    <cellStyle name="Normal 100 5 5 2" xfId="33629"/>
    <cellStyle name="Normal 100 5 5 3" xfId="48970"/>
    <cellStyle name="Normal 100 5 6" xfId="25959"/>
    <cellStyle name="Normal 100 5 7" xfId="41300"/>
    <cellStyle name="Normal 100 5_1. Phone Calls" xfId="17033"/>
    <cellStyle name="Normal 100 6" xfId="1097"/>
    <cellStyle name="Normal 100 6 2" xfId="1098"/>
    <cellStyle name="Normal 100 6 2 2" xfId="9617"/>
    <cellStyle name="Normal 100 6 2 2 2" xfId="33635"/>
    <cellStyle name="Normal 100 6 2 2 3" xfId="48976"/>
    <cellStyle name="Normal 100 6 2 3" xfId="25965"/>
    <cellStyle name="Normal 100 6 2 4" xfId="41306"/>
    <cellStyle name="Normal 100 6 2_After Hours  Accommodation" xfId="20699"/>
    <cellStyle name="Normal 100 6 3" xfId="9616"/>
    <cellStyle name="Normal 100 6 3 2" xfId="33634"/>
    <cellStyle name="Normal 100 6 3 3" xfId="48975"/>
    <cellStyle name="Normal 100 6 4" xfId="25964"/>
    <cellStyle name="Normal 100 6 5" xfId="41305"/>
    <cellStyle name="Normal 100 6_1. Phone Calls" xfId="17035"/>
    <cellStyle name="Normal 100 7" xfId="1099"/>
    <cellStyle name="Normal 100 7 2" xfId="9618"/>
    <cellStyle name="Normal 100 7 2 2" xfId="33636"/>
    <cellStyle name="Normal 100 7 2 3" xfId="48977"/>
    <cellStyle name="Normal 100 7 3" xfId="25966"/>
    <cellStyle name="Normal 100 7 4" xfId="41307"/>
    <cellStyle name="Normal 100 7_After Hours  Accommodation" xfId="20700"/>
    <cellStyle name="Normal 100 8" xfId="1100"/>
    <cellStyle name="Normal 100 8 2" xfId="9619"/>
    <cellStyle name="Normal 100 8 2 2" xfId="33637"/>
    <cellStyle name="Normal 100 8 2 3" xfId="48978"/>
    <cellStyle name="Normal 100 8 3" xfId="25967"/>
    <cellStyle name="Normal 100 8 4" xfId="41308"/>
    <cellStyle name="Normal 100 8_After Hours  Accommodation" xfId="20701"/>
    <cellStyle name="Normal 100 9" xfId="9595"/>
    <cellStyle name="Normal 100 9 2" xfId="33613"/>
    <cellStyle name="Normal 100 9 3" xfId="48954"/>
    <cellStyle name="Normal 100_1. Phone Calls" xfId="17026"/>
    <cellStyle name="Normal 101" xfId="1101"/>
    <cellStyle name="Normal 101 10" xfId="25968"/>
    <cellStyle name="Normal 101 11" xfId="41309"/>
    <cellStyle name="Normal 101 2" xfId="1102"/>
    <cellStyle name="Normal 101 2 2" xfId="1103"/>
    <cellStyle name="Normal 101 2 2 2" xfId="1104"/>
    <cellStyle name="Normal 101 2 2 2 2" xfId="9623"/>
    <cellStyle name="Normal 101 2 2 2 2 2" xfId="33641"/>
    <cellStyle name="Normal 101 2 2 2 2 3" xfId="48982"/>
    <cellStyle name="Normal 101 2 2 2 3" xfId="25971"/>
    <cellStyle name="Normal 101 2 2 2 4" xfId="41312"/>
    <cellStyle name="Normal 101 2 2 2_After Hours  Accommodation" xfId="20702"/>
    <cellStyle name="Normal 101 2 2 3" xfId="9622"/>
    <cellStyle name="Normal 101 2 2 3 2" xfId="33640"/>
    <cellStyle name="Normal 101 2 2 3 3" xfId="48981"/>
    <cellStyle name="Normal 101 2 2 4" xfId="25970"/>
    <cellStyle name="Normal 101 2 2 5" xfId="41311"/>
    <cellStyle name="Normal 101 2 2_1. Phone Calls" xfId="17038"/>
    <cellStyle name="Normal 101 2 3" xfId="1105"/>
    <cellStyle name="Normal 101 2 3 2" xfId="9624"/>
    <cellStyle name="Normal 101 2 3 2 2" xfId="33642"/>
    <cellStyle name="Normal 101 2 3 2 3" xfId="48983"/>
    <cellStyle name="Normal 101 2 3 3" xfId="25972"/>
    <cellStyle name="Normal 101 2 3 4" xfId="41313"/>
    <cellStyle name="Normal 101 2 3_After Hours  Accommodation" xfId="20703"/>
    <cellStyle name="Normal 101 2 4" xfId="1106"/>
    <cellStyle name="Normal 101 2 4 2" xfId="9625"/>
    <cellStyle name="Normal 101 2 4 2 2" xfId="33643"/>
    <cellStyle name="Normal 101 2 4 2 3" xfId="48984"/>
    <cellStyle name="Normal 101 2 4 3" xfId="25973"/>
    <cellStyle name="Normal 101 2 4 4" xfId="41314"/>
    <cellStyle name="Normal 101 2 4_After Hours  Accommodation" xfId="20704"/>
    <cellStyle name="Normal 101 2 5" xfId="9621"/>
    <cellStyle name="Normal 101 2 5 2" xfId="33639"/>
    <cellStyle name="Normal 101 2 5 3" xfId="48980"/>
    <cellStyle name="Normal 101 2 6" xfId="25969"/>
    <cellStyle name="Normal 101 2 7" xfId="41310"/>
    <cellStyle name="Normal 101 2_1. Phone Calls" xfId="17037"/>
    <cellStyle name="Normal 101 3" xfId="1107"/>
    <cellStyle name="Normal 101 3 2" xfId="1108"/>
    <cellStyle name="Normal 101 3 2 2" xfId="1109"/>
    <cellStyle name="Normal 101 3 2 2 2" xfId="9628"/>
    <cellStyle name="Normal 101 3 2 2 2 2" xfId="33646"/>
    <cellStyle name="Normal 101 3 2 2 2 3" xfId="48987"/>
    <cellStyle name="Normal 101 3 2 2 3" xfId="25976"/>
    <cellStyle name="Normal 101 3 2 2 4" xfId="41317"/>
    <cellStyle name="Normal 101 3 2 2_After Hours  Accommodation" xfId="20705"/>
    <cellStyle name="Normal 101 3 2 3" xfId="9627"/>
    <cellStyle name="Normal 101 3 2 3 2" xfId="33645"/>
    <cellStyle name="Normal 101 3 2 3 3" xfId="48986"/>
    <cellStyle name="Normal 101 3 2 4" xfId="25975"/>
    <cellStyle name="Normal 101 3 2 5" xfId="41316"/>
    <cellStyle name="Normal 101 3 2_1. Phone Calls" xfId="17040"/>
    <cellStyle name="Normal 101 3 3" xfId="1110"/>
    <cellStyle name="Normal 101 3 3 2" xfId="9629"/>
    <cellStyle name="Normal 101 3 3 2 2" xfId="33647"/>
    <cellStyle name="Normal 101 3 3 2 3" xfId="48988"/>
    <cellStyle name="Normal 101 3 3 3" xfId="25977"/>
    <cellStyle name="Normal 101 3 3 4" xfId="41318"/>
    <cellStyle name="Normal 101 3 3_After Hours  Accommodation" xfId="20706"/>
    <cellStyle name="Normal 101 3 4" xfId="1111"/>
    <cellStyle name="Normal 101 3 4 2" xfId="9630"/>
    <cellStyle name="Normal 101 3 4 2 2" xfId="33648"/>
    <cellStyle name="Normal 101 3 4 2 3" xfId="48989"/>
    <cellStyle name="Normal 101 3 4 3" xfId="25978"/>
    <cellStyle name="Normal 101 3 4 4" xfId="41319"/>
    <cellStyle name="Normal 101 3 4_After Hours  Accommodation" xfId="20707"/>
    <cellStyle name="Normal 101 3 5" xfId="9626"/>
    <cellStyle name="Normal 101 3 5 2" xfId="33644"/>
    <cellStyle name="Normal 101 3 5 3" xfId="48985"/>
    <cellStyle name="Normal 101 3 6" xfId="25974"/>
    <cellStyle name="Normal 101 3 7" xfId="41315"/>
    <cellStyle name="Normal 101 3_1. Phone Calls" xfId="17039"/>
    <cellStyle name="Normal 101 4" xfId="1112"/>
    <cellStyle name="Normal 101 4 2" xfId="1113"/>
    <cellStyle name="Normal 101 4 2 2" xfId="1114"/>
    <cellStyle name="Normal 101 4 2 2 2" xfId="9633"/>
    <cellStyle name="Normal 101 4 2 2 2 2" xfId="33651"/>
    <cellStyle name="Normal 101 4 2 2 2 3" xfId="48992"/>
    <cellStyle name="Normal 101 4 2 2 3" xfId="25981"/>
    <cellStyle name="Normal 101 4 2 2 4" xfId="41322"/>
    <cellStyle name="Normal 101 4 2 2_After Hours  Accommodation" xfId="20708"/>
    <cellStyle name="Normal 101 4 2 3" xfId="9632"/>
    <cellStyle name="Normal 101 4 2 3 2" xfId="33650"/>
    <cellStyle name="Normal 101 4 2 3 3" xfId="48991"/>
    <cellStyle name="Normal 101 4 2 4" xfId="25980"/>
    <cellStyle name="Normal 101 4 2 5" xfId="41321"/>
    <cellStyle name="Normal 101 4 2_1. Phone Calls" xfId="17042"/>
    <cellStyle name="Normal 101 4 3" xfId="1115"/>
    <cellStyle name="Normal 101 4 3 2" xfId="9634"/>
    <cellStyle name="Normal 101 4 3 2 2" xfId="33652"/>
    <cellStyle name="Normal 101 4 3 2 3" xfId="48993"/>
    <cellStyle name="Normal 101 4 3 3" xfId="25982"/>
    <cellStyle name="Normal 101 4 3 4" xfId="41323"/>
    <cellStyle name="Normal 101 4 3_After Hours  Accommodation" xfId="20709"/>
    <cellStyle name="Normal 101 4 4" xfId="1116"/>
    <cellStyle name="Normal 101 4 4 2" xfId="9635"/>
    <cellStyle name="Normal 101 4 4 2 2" xfId="33653"/>
    <cellStyle name="Normal 101 4 4 2 3" xfId="48994"/>
    <cellStyle name="Normal 101 4 4 3" xfId="25983"/>
    <cellStyle name="Normal 101 4 4 4" xfId="41324"/>
    <cellStyle name="Normal 101 4 4_After Hours  Accommodation" xfId="20710"/>
    <cellStyle name="Normal 101 4 5" xfId="9631"/>
    <cellStyle name="Normal 101 4 5 2" xfId="33649"/>
    <cellStyle name="Normal 101 4 5 3" xfId="48990"/>
    <cellStyle name="Normal 101 4 6" xfId="25979"/>
    <cellStyle name="Normal 101 4 7" xfId="41320"/>
    <cellStyle name="Normal 101 4_1. Phone Calls" xfId="17041"/>
    <cellStyle name="Normal 101 5" xfId="1117"/>
    <cellStyle name="Normal 101 5 2" xfId="1118"/>
    <cellStyle name="Normal 101 5 2 2" xfId="1119"/>
    <cellStyle name="Normal 101 5 2 2 2" xfId="9638"/>
    <cellStyle name="Normal 101 5 2 2 2 2" xfId="33656"/>
    <cellStyle name="Normal 101 5 2 2 2 3" xfId="48997"/>
    <cellStyle name="Normal 101 5 2 2 3" xfId="25986"/>
    <cellStyle name="Normal 101 5 2 2 4" xfId="41327"/>
    <cellStyle name="Normal 101 5 2 2_After Hours  Accommodation" xfId="20711"/>
    <cellStyle name="Normal 101 5 2 3" xfId="9637"/>
    <cellStyle name="Normal 101 5 2 3 2" xfId="33655"/>
    <cellStyle name="Normal 101 5 2 3 3" xfId="48996"/>
    <cellStyle name="Normal 101 5 2 4" xfId="25985"/>
    <cellStyle name="Normal 101 5 2 5" xfId="41326"/>
    <cellStyle name="Normal 101 5 2_1. Phone Calls" xfId="17044"/>
    <cellStyle name="Normal 101 5 3" xfId="1120"/>
    <cellStyle name="Normal 101 5 3 2" xfId="9639"/>
    <cellStyle name="Normal 101 5 3 2 2" xfId="33657"/>
    <cellStyle name="Normal 101 5 3 2 3" xfId="48998"/>
    <cellStyle name="Normal 101 5 3 3" xfId="25987"/>
    <cellStyle name="Normal 101 5 3 4" xfId="41328"/>
    <cellStyle name="Normal 101 5 3_After Hours  Accommodation" xfId="20712"/>
    <cellStyle name="Normal 101 5 4" xfId="1121"/>
    <cellStyle name="Normal 101 5 4 2" xfId="9640"/>
    <cellStyle name="Normal 101 5 4 2 2" xfId="33658"/>
    <cellStyle name="Normal 101 5 4 2 3" xfId="48999"/>
    <cellStyle name="Normal 101 5 4 3" xfId="25988"/>
    <cellStyle name="Normal 101 5 4 4" xfId="41329"/>
    <cellStyle name="Normal 101 5 4_After Hours  Accommodation" xfId="20713"/>
    <cellStyle name="Normal 101 5 5" xfId="9636"/>
    <cellStyle name="Normal 101 5 5 2" xfId="33654"/>
    <cellStyle name="Normal 101 5 5 3" xfId="48995"/>
    <cellStyle name="Normal 101 5 6" xfId="25984"/>
    <cellStyle name="Normal 101 5 7" xfId="41325"/>
    <cellStyle name="Normal 101 5_1. Phone Calls" xfId="17043"/>
    <cellStyle name="Normal 101 6" xfId="1122"/>
    <cellStyle name="Normal 101 6 2" xfId="1123"/>
    <cellStyle name="Normal 101 6 2 2" xfId="9642"/>
    <cellStyle name="Normal 101 6 2 2 2" xfId="33660"/>
    <cellStyle name="Normal 101 6 2 2 3" xfId="49001"/>
    <cellStyle name="Normal 101 6 2 3" xfId="25990"/>
    <cellStyle name="Normal 101 6 2 4" xfId="41331"/>
    <cellStyle name="Normal 101 6 2_After Hours  Accommodation" xfId="20714"/>
    <cellStyle name="Normal 101 6 3" xfId="9641"/>
    <cellStyle name="Normal 101 6 3 2" xfId="33659"/>
    <cellStyle name="Normal 101 6 3 3" xfId="49000"/>
    <cellStyle name="Normal 101 6 4" xfId="25989"/>
    <cellStyle name="Normal 101 6 5" xfId="41330"/>
    <cellStyle name="Normal 101 6_1. Phone Calls" xfId="17045"/>
    <cellStyle name="Normal 101 7" xfId="1124"/>
    <cellStyle name="Normal 101 7 2" xfId="9643"/>
    <cellStyle name="Normal 101 7 2 2" xfId="33661"/>
    <cellStyle name="Normal 101 7 2 3" xfId="49002"/>
    <cellStyle name="Normal 101 7 3" xfId="25991"/>
    <cellStyle name="Normal 101 7 4" xfId="41332"/>
    <cellStyle name="Normal 101 7_After Hours  Accommodation" xfId="20715"/>
    <cellStyle name="Normal 101 8" xfId="1125"/>
    <cellStyle name="Normal 101 8 2" xfId="9644"/>
    <cellStyle name="Normal 101 8 2 2" xfId="33662"/>
    <cellStyle name="Normal 101 8 2 3" xfId="49003"/>
    <cellStyle name="Normal 101 8 3" xfId="25992"/>
    <cellStyle name="Normal 101 8 4" xfId="41333"/>
    <cellStyle name="Normal 101 8_After Hours  Accommodation" xfId="20716"/>
    <cellStyle name="Normal 101 9" xfId="9620"/>
    <cellStyle name="Normal 101 9 2" xfId="33638"/>
    <cellStyle name="Normal 101 9 3" xfId="48979"/>
    <cellStyle name="Normal 101_1. Phone Calls" xfId="17036"/>
    <cellStyle name="Normal 102" xfId="9"/>
    <cellStyle name="Normal 103" xfId="1126"/>
    <cellStyle name="Normal 104" xfId="1127"/>
    <cellStyle name="Normal 104 2" xfId="9645"/>
    <cellStyle name="Normal 104 2 2" xfId="33663"/>
    <cellStyle name="Normal 104 2 3" xfId="49004"/>
    <cellStyle name="Normal 104 3" xfId="25993"/>
    <cellStyle name="Normal 104 4" xfId="41334"/>
    <cellStyle name="Normal 104_After Hours  Accommodation" xfId="20717"/>
    <cellStyle name="Normal 105" xfId="1128"/>
    <cellStyle name="Normal 105 2" xfId="9646"/>
    <cellStyle name="Normal 105 2 2" xfId="33664"/>
    <cellStyle name="Normal 105 2 3" xfId="49005"/>
    <cellStyle name="Normal 105 3" xfId="25994"/>
    <cellStyle name="Normal 105 4" xfId="41335"/>
    <cellStyle name="Normal 105_After Hours  Accommodation" xfId="20718"/>
    <cellStyle name="Normal 106" xfId="8540"/>
    <cellStyle name="Normal 107" xfId="16641"/>
    <cellStyle name="Normal 108" xfId="20093"/>
    <cellStyle name="Normal 109" xfId="24875"/>
    <cellStyle name="Normal 11" xfId="11"/>
    <cellStyle name="Normal 11 2" xfId="1129"/>
    <cellStyle name="Normal 11 2 10" xfId="9647"/>
    <cellStyle name="Normal 11 2 10 2" xfId="33665"/>
    <cellStyle name="Normal 11 2 10 3" xfId="49006"/>
    <cellStyle name="Normal 11 2 11" xfId="25995"/>
    <cellStyle name="Normal 11 2 12" xfId="41336"/>
    <cellStyle name="Normal 11 2 2" xfId="1130"/>
    <cellStyle name="Normal 11 2 2 2" xfId="1131"/>
    <cellStyle name="Normal 11 2 2 2 2" xfId="1132"/>
    <cellStyle name="Normal 11 2 2 2 2 2" xfId="9650"/>
    <cellStyle name="Normal 11 2 2 2 2 2 2" xfId="33668"/>
    <cellStyle name="Normal 11 2 2 2 2 2 3" xfId="49009"/>
    <cellStyle name="Normal 11 2 2 2 2 3" xfId="25998"/>
    <cellStyle name="Normal 11 2 2 2 2 4" xfId="41339"/>
    <cellStyle name="Normal 11 2 2 2 2_After Hours  Accommodation" xfId="20719"/>
    <cellStyle name="Normal 11 2 2 2 3" xfId="9649"/>
    <cellStyle name="Normal 11 2 2 2 3 2" xfId="33667"/>
    <cellStyle name="Normal 11 2 2 2 3 3" xfId="49008"/>
    <cellStyle name="Normal 11 2 2 2 4" xfId="25997"/>
    <cellStyle name="Normal 11 2 2 2 5" xfId="41338"/>
    <cellStyle name="Normal 11 2 2 2_1. Phone Calls" xfId="17048"/>
    <cellStyle name="Normal 11 2 2 3" xfId="1133"/>
    <cellStyle name="Normal 11 2 2 3 2" xfId="9651"/>
    <cellStyle name="Normal 11 2 2 3 2 2" xfId="33669"/>
    <cellStyle name="Normal 11 2 2 3 2 3" xfId="49010"/>
    <cellStyle name="Normal 11 2 2 3 3" xfId="25999"/>
    <cellStyle name="Normal 11 2 2 3 4" xfId="41340"/>
    <cellStyle name="Normal 11 2 2 3_After Hours  Accommodation" xfId="20720"/>
    <cellStyle name="Normal 11 2 2 4" xfId="1134"/>
    <cellStyle name="Normal 11 2 2 4 2" xfId="9652"/>
    <cellStyle name="Normal 11 2 2 4 2 2" xfId="33670"/>
    <cellStyle name="Normal 11 2 2 4 2 3" xfId="49011"/>
    <cellStyle name="Normal 11 2 2 4 3" xfId="26000"/>
    <cellStyle name="Normal 11 2 2 4 4" xfId="41341"/>
    <cellStyle name="Normal 11 2 2 4_After Hours  Accommodation" xfId="20721"/>
    <cellStyle name="Normal 11 2 2 5" xfId="9648"/>
    <cellStyle name="Normal 11 2 2 5 2" xfId="33666"/>
    <cellStyle name="Normal 11 2 2 5 3" xfId="49007"/>
    <cellStyle name="Normal 11 2 2 6" xfId="25996"/>
    <cellStyle name="Normal 11 2 2 7" xfId="41337"/>
    <cellStyle name="Normal 11 2 2_1. Phone Calls" xfId="17047"/>
    <cellStyle name="Normal 11 2 3" xfId="1135"/>
    <cellStyle name="Normal 11 2 3 2" xfId="1136"/>
    <cellStyle name="Normal 11 2 3 2 2" xfId="1137"/>
    <cellStyle name="Normal 11 2 3 2 2 2" xfId="9655"/>
    <cellStyle name="Normal 11 2 3 2 2 2 2" xfId="33673"/>
    <cellStyle name="Normal 11 2 3 2 2 2 3" xfId="49014"/>
    <cellStyle name="Normal 11 2 3 2 2 3" xfId="26003"/>
    <cellStyle name="Normal 11 2 3 2 2 4" xfId="41344"/>
    <cellStyle name="Normal 11 2 3 2 2_After Hours  Accommodation" xfId="20722"/>
    <cellStyle name="Normal 11 2 3 2 3" xfId="9654"/>
    <cellStyle name="Normal 11 2 3 2 3 2" xfId="33672"/>
    <cellStyle name="Normal 11 2 3 2 3 3" xfId="49013"/>
    <cellStyle name="Normal 11 2 3 2 4" xfId="26002"/>
    <cellStyle name="Normal 11 2 3 2 5" xfId="41343"/>
    <cellStyle name="Normal 11 2 3 2_1. Phone Calls" xfId="17050"/>
    <cellStyle name="Normal 11 2 3 3" xfId="1138"/>
    <cellStyle name="Normal 11 2 3 3 2" xfId="9656"/>
    <cellStyle name="Normal 11 2 3 3 2 2" xfId="33674"/>
    <cellStyle name="Normal 11 2 3 3 2 3" xfId="49015"/>
    <cellStyle name="Normal 11 2 3 3 3" xfId="26004"/>
    <cellStyle name="Normal 11 2 3 3 4" xfId="41345"/>
    <cellStyle name="Normal 11 2 3 3_After Hours  Accommodation" xfId="20723"/>
    <cellStyle name="Normal 11 2 3 4" xfId="1139"/>
    <cellStyle name="Normal 11 2 3 4 2" xfId="9657"/>
    <cellStyle name="Normal 11 2 3 4 2 2" xfId="33675"/>
    <cellStyle name="Normal 11 2 3 4 2 3" xfId="49016"/>
    <cellStyle name="Normal 11 2 3 4 3" xfId="26005"/>
    <cellStyle name="Normal 11 2 3 4 4" xfId="41346"/>
    <cellStyle name="Normal 11 2 3 4_After Hours  Accommodation" xfId="20724"/>
    <cellStyle name="Normal 11 2 3 5" xfId="9653"/>
    <cellStyle name="Normal 11 2 3 5 2" xfId="33671"/>
    <cellStyle name="Normal 11 2 3 5 3" xfId="49012"/>
    <cellStyle name="Normal 11 2 3 6" xfId="26001"/>
    <cellStyle name="Normal 11 2 3 7" xfId="41342"/>
    <cellStyle name="Normal 11 2 3_1. Phone Calls" xfId="17049"/>
    <cellStyle name="Normal 11 2 4" xfId="1140"/>
    <cellStyle name="Normal 11 2 4 2" xfId="1141"/>
    <cellStyle name="Normal 11 2 4 2 2" xfId="1142"/>
    <cellStyle name="Normal 11 2 4 2 2 2" xfId="9660"/>
    <cellStyle name="Normal 11 2 4 2 2 2 2" xfId="33678"/>
    <cellStyle name="Normal 11 2 4 2 2 2 3" xfId="49019"/>
    <cellStyle name="Normal 11 2 4 2 2 3" xfId="26008"/>
    <cellStyle name="Normal 11 2 4 2 2 4" xfId="41349"/>
    <cellStyle name="Normal 11 2 4 2 2_After Hours  Accommodation" xfId="20725"/>
    <cellStyle name="Normal 11 2 4 2 3" xfId="9659"/>
    <cellStyle name="Normal 11 2 4 2 3 2" xfId="33677"/>
    <cellStyle name="Normal 11 2 4 2 3 3" xfId="49018"/>
    <cellStyle name="Normal 11 2 4 2 4" xfId="26007"/>
    <cellStyle name="Normal 11 2 4 2 5" xfId="41348"/>
    <cellStyle name="Normal 11 2 4 2_1. Phone Calls" xfId="17052"/>
    <cellStyle name="Normal 11 2 4 3" xfId="1143"/>
    <cellStyle name="Normal 11 2 4 3 2" xfId="9661"/>
    <cellStyle name="Normal 11 2 4 3 2 2" xfId="33679"/>
    <cellStyle name="Normal 11 2 4 3 2 3" xfId="49020"/>
    <cellStyle name="Normal 11 2 4 3 3" xfId="26009"/>
    <cellStyle name="Normal 11 2 4 3 4" xfId="41350"/>
    <cellStyle name="Normal 11 2 4 3_After Hours  Accommodation" xfId="20726"/>
    <cellStyle name="Normal 11 2 4 4" xfId="1144"/>
    <cellStyle name="Normal 11 2 4 4 2" xfId="9662"/>
    <cellStyle name="Normal 11 2 4 4 2 2" xfId="33680"/>
    <cellStyle name="Normal 11 2 4 4 2 3" xfId="49021"/>
    <cellStyle name="Normal 11 2 4 4 3" xfId="26010"/>
    <cellStyle name="Normal 11 2 4 4 4" xfId="41351"/>
    <cellStyle name="Normal 11 2 4 4_After Hours  Accommodation" xfId="20727"/>
    <cellStyle name="Normal 11 2 4 5" xfId="9658"/>
    <cellStyle name="Normal 11 2 4 5 2" xfId="33676"/>
    <cellStyle name="Normal 11 2 4 5 3" xfId="49017"/>
    <cellStyle name="Normal 11 2 4 6" xfId="26006"/>
    <cellStyle name="Normal 11 2 4 7" xfId="41347"/>
    <cellStyle name="Normal 11 2 4_1. Phone Calls" xfId="17051"/>
    <cellStyle name="Normal 11 2 5" xfId="1145"/>
    <cellStyle name="Normal 11 2 5 2" xfId="1146"/>
    <cellStyle name="Normal 11 2 5 2 2" xfId="1147"/>
    <cellStyle name="Normal 11 2 5 2 2 2" xfId="9665"/>
    <cellStyle name="Normal 11 2 5 2 2 2 2" xfId="33683"/>
    <cellStyle name="Normal 11 2 5 2 2 2 3" xfId="49024"/>
    <cellStyle name="Normal 11 2 5 2 2 3" xfId="26013"/>
    <cellStyle name="Normal 11 2 5 2 2 4" xfId="41354"/>
    <cellStyle name="Normal 11 2 5 2 2_After Hours  Accommodation" xfId="20728"/>
    <cellStyle name="Normal 11 2 5 2 3" xfId="9664"/>
    <cellStyle name="Normal 11 2 5 2 3 2" xfId="33682"/>
    <cellStyle name="Normal 11 2 5 2 3 3" xfId="49023"/>
    <cellStyle name="Normal 11 2 5 2 4" xfId="26012"/>
    <cellStyle name="Normal 11 2 5 2 5" xfId="41353"/>
    <cellStyle name="Normal 11 2 5 2_1. Phone Calls" xfId="17054"/>
    <cellStyle name="Normal 11 2 5 3" xfId="1148"/>
    <cellStyle name="Normal 11 2 5 3 2" xfId="9666"/>
    <cellStyle name="Normal 11 2 5 3 2 2" xfId="33684"/>
    <cellStyle name="Normal 11 2 5 3 2 3" xfId="49025"/>
    <cellStyle name="Normal 11 2 5 3 3" xfId="26014"/>
    <cellStyle name="Normal 11 2 5 3 4" xfId="41355"/>
    <cellStyle name="Normal 11 2 5 3_After Hours  Accommodation" xfId="20729"/>
    <cellStyle name="Normal 11 2 5 4" xfId="1149"/>
    <cellStyle name="Normal 11 2 5 4 2" xfId="9667"/>
    <cellStyle name="Normal 11 2 5 4 2 2" xfId="33685"/>
    <cellStyle name="Normal 11 2 5 4 2 3" xfId="49026"/>
    <cellStyle name="Normal 11 2 5 4 3" xfId="26015"/>
    <cellStyle name="Normal 11 2 5 4 4" xfId="41356"/>
    <cellStyle name="Normal 11 2 5 4_After Hours  Accommodation" xfId="20730"/>
    <cellStyle name="Normal 11 2 5 5" xfId="9663"/>
    <cellStyle name="Normal 11 2 5 5 2" xfId="33681"/>
    <cellStyle name="Normal 11 2 5 5 3" xfId="49022"/>
    <cellStyle name="Normal 11 2 5 6" xfId="26011"/>
    <cellStyle name="Normal 11 2 5 7" xfId="41352"/>
    <cellStyle name="Normal 11 2 5_1. Phone Calls" xfId="17053"/>
    <cellStyle name="Normal 11 2 6" xfId="1150"/>
    <cellStyle name="Normal 11 2 6 2" xfId="1151"/>
    <cellStyle name="Normal 11 2 6 2 2" xfId="1152"/>
    <cellStyle name="Normal 11 2 6 2 2 2" xfId="9670"/>
    <cellStyle name="Normal 11 2 6 2 2 2 2" xfId="33688"/>
    <cellStyle name="Normal 11 2 6 2 2 2 3" xfId="49029"/>
    <cellStyle name="Normal 11 2 6 2 2 3" xfId="26018"/>
    <cellStyle name="Normal 11 2 6 2 2 4" xfId="41359"/>
    <cellStyle name="Normal 11 2 6 2 2_After Hours  Accommodation" xfId="20731"/>
    <cellStyle name="Normal 11 2 6 2 3" xfId="9669"/>
    <cellStyle name="Normal 11 2 6 2 3 2" xfId="33687"/>
    <cellStyle name="Normal 11 2 6 2 3 3" xfId="49028"/>
    <cellStyle name="Normal 11 2 6 2 4" xfId="26017"/>
    <cellStyle name="Normal 11 2 6 2 5" xfId="41358"/>
    <cellStyle name="Normal 11 2 6 2_1. Phone Calls" xfId="17056"/>
    <cellStyle name="Normal 11 2 6 3" xfId="1153"/>
    <cellStyle name="Normal 11 2 6 3 2" xfId="9671"/>
    <cellStyle name="Normal 11 2 6 3 2 2" xfId="33689"/>
    <cellStyle name="Normal 11 2 6 3 2 3" xfId="49030"/>
    <cellStyle name="Normal 11 2 6 3 3" xfId="26019"/>
    <cellStyle name="Normal 11 2 6 3 4" xfId="41360"/>
    <cellStyle name="Normal 11 2 6 3_After Hours  Accommodation" xfId="20732"/>
    <cellStyle name="Normal 11 2 6 4" xfId="1154"/>
    <cellStyle name="Normal 11 2 6 4 2" xfId="9672"/>
    <cellStyle name="Normal 11 2 6 4 2 2" xfId="33690"/>
    <cellStyle name="Normal 11 2 6 4 2 3" xfId="49031"/>
    <cellStyle name="Normal 11 2 6 4 3" xfId="26020"/>
    <cellStyle name="Normal 11 2 6 4 4" xfId="41361"/>
    <cellStyle name="Normal 11 2 6 4_After Hours  Accommodation" xfId="20733"/>
    <cellStyle name="Normal 11 2 6 5" xfId="9668"/>
    <cellStyle name="Normal 11 2 6 5 2" xfId="33686"/>
    <cellStyle name="Normal 11 2 6 5 3" xfId="49027"/>
    <cellStyle name="Normal 11 2 6 6" xfId="26016"/>
    <cellStyle name="Normal 11 2 6 7" xfId="41357"/>
    <cellStyle name="Normal 11 2 6_1. Phone Calls" xfId="17055"/>
    <cellStyle name="Normal 11 2 7" xfId="1155"/>
    <cellStyle name="Normal 11 2 7 2" xfId="1156"/>
    <cellStyle name="Normal 11 2 7 2 2" xfId="9674"/>
    <cellStyle name="Normal 11 2 7 2 2 2" xfId="33692"/>
    <cellStyle name="Normal 11 2 7 2 2 3" xfId="49033"/>
    <cellStyle name="Normal 11 2 7 2 3" xfId="26022"/>
    <cellStyle name="Normal 11 2 7 2 4" xfId="41363"/>
    <cellStyle name="Normal 11 2 7 2_After Hours  Accommodation" xfId="20734"/>
    <cellStyle name="Normal 11 2 7 3" xfId="9673"/>
    <cellStyle name="Normal 11 2 7 3 2" xfId="33691"/>
    <cellStyle name="Normal 11 2 7 3 3" xfId="49032"/>
    <cellStyle name="Normal 11 2 7 4" xfId="26021"/>
    <cellStyle name="Normal 11 2 7 5" xfId="41362"/>
    <cellStyle name="Normal 11 2 7_1. Phone Calls" xfId="17057"/>
    <cellStyle name="Normal 11 2 8" xfId="1157"/>
    <cellStyle name="Normal 11 2 8 2" xfId="9675"/>
    <cellStyle name="Normal 11 2 8 2 2" xfId="33693"/>
    <cellStyle name="Normal 11 2 8 2 3" xfId="49034"/>
    <cellStyle name="Normal 11 2 8 3" xfId="26023"/>
    <cellStyle name="Normal 11 2 8 4" xfId="41364"/>
    <cellStyle name="Normal 11 2 8_After Hours  Accommodation" xfId="20735"/>
    <cellStyle name="Normal 11 2 9" xfId="1158"/>
    <cellStyle name="Normal 11 2 9 2" xfId="9676"/>
    <cellStyle name="Normal 11 2 9 2 2" xfId="33694"/>
    <cellStyle name="Normal 11 2 9 2 3" xfId="49035"/>
    <cellStyle name="Normal 11 2 9 3" xfId="26024"/>
    <cellStyle name="Normal 11 2 9 4" xfId="41365"/>
    <cellStyle name="Normal 11 2 9_After Hours  Accommodation" xfId="20736"/>
    <cellStyle name="Normal 11 2_1. Phone Calls" xfId="17046"/>
    <cellStyle name="Normal 11 3" xfId="1159"/>
    <cellStyle name="Normal 11 3 10" xfId="26025"/>
    <cellStyle name="Normal 11 3 11" xfId="41366"/>
    <cellStyle name="Normal 11 3 2" xfId="1160"/>
    <cellStyle name="Normal 11 3 2 2" xfId="1161"/>
    <cellStyle name="Normal 11 3 2 2 2" xfId="1162"/>
    <cellStyle name="Normal 11 3 2 2 2 2" xfId="9680"/>
    <cellStyle name="Normal 11 3 2 2 2 2 2" xfId="33698"/>
    <cellStyle name="Normal 11 3 2 2 2 2 3" xfId="49039"/>
    <cellStyle name="Normal 11 3 2 2 2 3" xfId="26028"/>
    <cellStyle name="Normal 11 3 2 2 2 4" xfId="41369"/>
    <cellStyle name="Normal 11 3 2 2 2_After Hours  Accommodation" xfId="20737"/>
    <cellStyle name="Normal 11 3 2 2 3" xfId="9679"/>
    <cellStyle name="Normal 11 3 2 2 3 2" xfId="33697"/>
    <cellStyle name="Normal 11 3 2 2 3 3" xfId="49038"/>
    <cellStyle name="Normal 11 3 2 2 4" xfId="26027"/>
    <cellStyle name="Normal 11 3 2 2 5" xfId="41368"/>
    <cellStyle name="Normal 11 3 2 2_1. Phone Calls" xfId="17060"/>
    <cellStyle name="Normal 11 3 2 3" xfId="1163"/>
    <cellStyle name="Normal 11 3 2 3 2" xfId="9681"/>
    <cellStyle name="Normal 11 3 2 3 2 2" xfId="33699"/>
    <cellStyle name="Normal 11 3 2 3 2 3" xfId="49040"/>
    <cellStyle name="Normal 11 3 2 3 3" xfId="26029"/>
    <cellStyle name="Normal 11 3 2 3 4" xfId="41370"/>
    <cellStyle name="Normal 11 3 2 3_After Hours  Accommodation" xfId="20738"/>
    <cellStyle name="Normal 11 3 2 4" xfId="1164"/>
    <cellStyle name="Normal 11 3 2 4 2" xfId="9682"/>
    <cellStyle name="Normal 11 3 2 4 2 2" xfId="33700"/>
    <cellStyle name="Normal 11 3 2 4 2 3" xfId="49041"/>
    <cellStyle name="Normal 11 3 2 4 3" xfId="26030"/>
    <cellStyle name="Normal 11 3 2 4 4" xfId="41371"/>
    <cellStyle name="Normal 11 3 2 4_After Hours  Accommodation" xfId="20739"/>
    <cellStyle name="Normal 11 3 2 5" xfId="9678"/>
    <cellStyle name="Normal 11 3 2 5 2" xfId="33696"/>
    <cellStyle name="Normal 11 3 2 5 3" xfId="49037"/>
    <cellStyle name="Normal 11 3 2 6" xfId="26026"/>
    <cellStyle name="Normal 11 3 2 7" xfId="41367"/>
    <cellStyle name="Normal 11 3 2_1. Phone Calls" xfId="17059"/>
    <cellStyle name="Normal 11 3 3" xfId="1165"/>
    <cellStyle name="Normal 11 3 3 2" xfId="1166"/>
    <cellStyle name="Normal 11 3 3 2 2" xfId="1167"/>
    <cellStyle name="Normal 11 3 3 2 2 2" xfId="9685"/>
    <cellStyle name="Normal 11 3 3 2 2 2 2" xfId="33703"/>
    <cellStyle name="Normal 11 3 3 2 2 2 3" xfId="49044"/>
    <cellStyle name="Normal 11 3 3 2 2 3" xfId="26033"/>
    <cellStyle name="Normal 11 3 3 2 2 4" xfId="41374"/>
    <cellStyle name="Normal 11 3 3 2 2_After Hours  Accommodation" xfId="20740"/>
    <cellStyle name="Normal 11 3 3 2 3" xfId="9684"/>
    <cellStyle name="Normal 11 3 3 2 3 2" xfId="33702"/>
    <cellStyle name="Normal 11 3 3 2 3 3" xfId="49043"/>
    <cellStyle name="Normal 11 3 3 2 4" xfId="26032"/>
    <cellStyle name="Normal 11 3 3 2 5" xfId="41373"/>
    <cellStyle name="Normal 11 3 3 2_1. Phone Calls" xfId="17062"/>
    <cellStyle name="Normal 11 3 3 3" xfId="1168"/>
    <cellStyle name="Normal 11 3 3 3 2" xfId="9686"/>
    <cellStyle name="Normal 11 3 3 3 2 2" xfId="33704"/>
    <cellStyle name="Normal 11 3 3 3 2 3" xfId="49045"/>
    <cellStyle name="Normal 11 3 3 3 3" xfId="26034"/>
    <cellStyle name="Normal 11 3 3 3 4" xfId="41375"/>
    <cellStyle name="Normal 11 3 3 3_After Hours  Accommodation" xfId="20741"/>
    <cellStyle name="Normal 11 3 3 4" xfId="1169"/>
    <cellStyle name="Normal 11 3 3 4 2" xfId="9687"/>
    <cellStyle name="Normal 11 3 3 4 2 2" xfId="33705"/>
    <cellStyle name="Normal 11 3 3 4 2 3" xfId="49046"/>
    <cellStyle name="Normal 11 3 3 4 3" xfId="26035"/>
    <cellStyle name="Normal 11 3 3 4 4" xfId="41376"/>
    <cellStyle name="Normal 11 3 3 4_After Hours  Accommodation" xfId="20742"/>
    <cellStyle name="Normal 11 3 3 5" xfId="9683"/>
    <cellStyle name="Normal 11 3 3 5 2" xfId="33701"/>
    <cellStyle name="Normal 11 3 3 5 3" xfId="49042"/>
    <cellStyle name="Normal 11 3 3 6" xfId="26031"/>
    <cellStyle name="Normal 11 3 3 7" xfId="41372"/>
    <cellStyle name="Normal 11 3 3_1. Phone Calls" xfId="17061"/>
    <cellStyle name="Normal 11 3 4" xfId="1170"/>
    <cellStyle name="Normal 11 3 4 2" xfId="1171"/>
    <cellStyle name="Normal 11 3 4 2 2" xfId="1172"/>
    <cellStyle name="Normal 11 3 4 2 2 2" xfId="9690"/>
    <cellStyle name="Normal 11 3 4 2 2 2 2" xfId="33708"/>
    <cellStyle name="Normal 11 3 4 2 2 2 3" xfId="49049"/>
    <cellStyle name="Normal 11 3 4 2 2 3" xfId="26038"/>
    <cellStyle name="Normal 11 3 4 2 2 4" xfId="41379"/>
    <cellStyle name="Normal 11 3 4 2 2_After Hours  Accommodation" xfId="20743"/>
    <cellStyle name="Normal 11 3 4 2 3" xfId="9689"/>
    <cellStyle name="Normal 11 3 4 2 3 2" xfId="33707"/>
    <cellStyle name="Normal 11 3 4 2 3 3" xfId="49048"/>
    <cellStyle name="Normal 11 3 4 2 4" xfId="26037"/>
    <cellStyle name="Normal 11 3 4 2 5" xfId="41378"/>
    <cellStyle name="Normal 11 3 4 2_1. Phone Calls" xfId="17064"/>
    <cellStyle name="Normal 11 3 4 3" xfId="1173"/>
    <cellStyle name="Normal 11 3 4 3 2" xfId="9691"/>
    <cellStyle name="Normal 11 3 4 3 2 2" xfId="33709"/>
    <cellStyle name="Normal 11 3 4 3 2 3" xfId="49050"/>
    <cellStyle name="Normal 11 3 4 3 3" xfId="26039"/>
    <cellStyle name="Normal 11 3 4 3 4" xfId="41380"/>
    <cellStyle name="Normal 11 3 4 3_After Hours  Accommodation" xfId="20744"/>
    <cellStyle name="Normal 11 3 4 4" xfId="1174"/>
    <cellStyle name="Normal 11 3 4 4 2" xfId="9692"/>
    <cellStyle name="Normal 11 3 4 4 2 2" xfId="33710"/>
    <cellStyle name="Normal 11 3 4 4 2 3" xfId="49051"/>
    <cellStyle name="Normal 11 3 4 4 3" xfId="26040"/>
    <cellStyle name="Normal 11 3 4 4 4" xfId="41381"/>
    <cellStyle name="Normal 11 3 4 4_After Hours  Accommodation" xfId="20745"/>
    <cellStyle name="Normal 11 3 4 5" xfId="9688"/>
    <cellStyle name="Normal 11 3 4 5 2" xfId="33706"/>
    <cellStyle name="Normal 11 3 4 5 3" xfId="49047"/>
    <cellStyle name="Normal 11 3 4 6" xfId="26036"/>
    <cellStyle name="Normal 11 3 4 7" xfId="41377"/>
    <cellStyle name="Normal 11 3 4_1. Phone Calls" xfId="17063"/>
    <cellStyle name="Normal 11 3 5" xfId="1175"/>
    <cellStyle name="Normal 11 3 5 2" xfId="1176"/>
    <cellStyle name="Normal 11 3 5 2 2" xfId="1177"/>
    <cellStyle name="Normal 11 3 5 2 2 2" xfId="9695"/>
    <cellStyle name="Normal 11 3 5 2 2 2 2" xfId="33713"/>
    <cellStyle name="Normal 11 3 5 2 2 2 3" xfId="49054"/>
    <cellStyle name="Normal 11 3 5 2 2 3" xfId="26043"/>
    <cellStyle name="Normal 11 3 5 2 2 4" xfId="41384"/>
    <cellStyle name="Normal 11 3 5 2 2_After Hours  Accommodation" xfId="20746"/>
    <cellStyle name="Normal 11 3 5 2 3" xfId="9694"/>
    <cellStyle name="Normal 11 3 5 2 3 2" xfId="33712"/>
    <cellStyle name="Normal 11 3 5 2 3 3" xfId="49053"/>
    <cellStyle name="Normal 11 3 5 2 4" xfId="26042"/>
    <cellStyle name="Normal 11 3 5 2 5" xfId="41383"/>
    <cellStyle name="Normal 11 3 5 2_1. Phone Calls" xfId="17066"/>
    <cellStyle name="Normal 11 3 5 3" xfId="1178"/>
    <cellStyle name="Normal 11 3 5 3 2" xfId="9696"/>
    <cellStyle name="Normal 11 3 5 3 2 2" xfId="33714"/>
    <cellStyle name="Normal 11 3 5 3 2 3" xfId="49055"/>
    <cellStyle name="Normal 11 3 5 3 3" xfId="26044"/>
    <cellStyle name="Normal 11 3 5 3 4" xfId="41385"/>
    <cellStyle name="Normal 11 3 5 3_After Hours  Accommodation" xfId="20747"/>
    <cellStyle name="Normal 11 3 5 4" xfId="1179"/>
    <cellStyle name="Normal 11 3 5 4 2" xfId="9697"/>
    <cellStyle name="Normal 11 3 5 4 2 2" xfId="33715"/>
    <cellStyle name="Normal 11 3 5 4 2 3" xfId="49056"/>
    <cellStyle name="Normal 11 3 5 4 3" xfId="26045"/>
    <cellStyle name="Normal 11 3 5 4 4" xfId="41386"/>
    <cellStyle name="Normal 11 3 5 4_After Hours  Accommodation" xfId="20748"/>
    <cellStyle name="Normal 11 3 5 5" xfId="9693"/>
    <cellStyle name="Normal 11 3 5 5 2" xfId="33711"/>
    <cellStyle name="Normal 11 3 5 5 3" xfId="49052"/>
    <cellStyle name="Normal 11 3 5 6" xfId="26041"/>
    <cellStyle name="Normal 11 3 5 7" xfId="41382"/>
    <cellStyle name="Normal 11 3 5_1. Phone Calls" xfId="17065"/>
    <cellStyle name="Normal 11 3 6" xfId="1180"/>
    <cellStyle name="Normal 11 3 6 2" xfId="1181"/>
    <cellStyle name="Normal 11 3 6 2 2" xfId="9699"/>
    <cellStyle name="Normal 11 3 6 2 2 2" xfId="33717"/>
    <cellStyle name="Normal 11 3 6 2 2 3" xfId="49058"/>
    <cellStyle name="Normal 11 3 6 2 3" xfId="26047"/>
    <cellStyle name="Normal 11 3 6 2 4" xfId="41388"/>
    <cellStyle name="Normal 11 3 6 2_After Hours  Accommodation" xfId="20749"/>
    <cellStyle name="Normal 11 3 6 3" xfId="9698"/>
    <cellStyle name="Normal 11 3 6 3 2" xfId="33716"/>
    <cellStyle name="Normal 11 3 6 3 3" xfId="49057"/>
    <cellStyle name="Normal 11 3 6 4" xfId="26046"/>
    <cellStyle name="Normal 11 3 6 5" xfId="41387"/>
    <cellStyle name="Normal 11 3 6_1. Phone Calls" xfId="17067"/>
    <cellStyle name="Normal 11 3 7" xfId="1182"/>
    <cellStyle name="Normal 11 3 7 2" xfId="9700"/>
    <cellStyle name="Normal 11 3 7 2 2" xfId="33718"/>
    <cellStyle name="Normal 11 3 7 2 3" xfId="49059"/>
    <cellStyle name="Normal 11 3 7 3" xfId="26048"/>
    <cellStyle name="Normal 11 3 7 4" xfId="41389"/>
    <cellStyle name="Normal 11 3 7_After Hours  Accommodation" xfId="20750"/>
    <cellStyle name="Normal 11 3 8" xfId="1183"/>
    <cellStyle name="Normal 11 3 8 2" xfId="9701"/>
    <cellStyle name="Normal 11 3 8 2 2" xfId="33719"/>
    <cellStyle name="Normal 11 3 8 2 3" xfId="49060"/>
    <cellStyle name="Normal 11 3 8 3" xfId="26049"/>
    <cellStyle name="Normal 11 3 8 4" xfId="41390"/>
    <cellStyle name="Normal 11 3 8_After Hours  Accommodation" xfId="20751"/>
    <cellStyle name="Normal 11 3 9" xfId="9677"/>
    <cellStyle name="Normal 11 3 9 2" xfId="33695"/>
    <cellStyle name="Normal 11 3 9 3" xfId="49036"/>
    <cellStyle name="Normal 11 3_1. Phone Calls" xfId="17058"/>
    <cellStyle name="Normal 11 4" xfId="1184"/>
    <cellStyle name="Normal 11 4 2" xfId="1185"/>
    <cellStyle name="Normal 11 4 2 2" xfId="1186"/>
    <cellStyle name="Normal 11 4 2 2 2" xfId="9704"/>
    <cellStyle name="Normal 11 4 2 2 2 2" xfId="33722"/>
    <cellStyle name="Normal 11 4 2 2 2 3" xfId="49063"/>
    <cellStyle name="Normal 11 4 2 2 3" xfId="26052"/>
    <cellStyle name="Normal 11 4 2 2 4" xfId="41393"/>
    <cellStyle name="Normal 11 4 2 2_After Hours  Accommodation" xfId="20752"/>
    <cellStyle name="Normal 11 4 2 3" xfId="9703"/>
    <cellStyle name="Normal 11 4 2 3 2" xfId="33721"/>
    <cellStyle name="Normal 11 4 2 3 3" xfId="49062"/>
    <cellStyle name="Normal 11 4 2 4" xfId="26051"/>
    <cellStyle name="Normal 11 4 2 5" xfId="41392"/>
    <cellStyle name="Normal 11 4 2_1. Phone Calls" xfId="17069"/>
    <cellStyle name="Normal 11 4 3" xfId="1187"/>
    <cellStyle name="Normal 11 4 3 2" xfId="9705"/>
    <cellStyle name="Normal 11 4 3 2 2" xfId="33723"/>
    <cellStyle name="Normal 11 4 3 2 3" xfId="49064"/>
    <cellStyle name="Normal 11 4 3 3" xfId="26053"/>
    <cellStyle name="Normal 11 4 3 4" xfId="41394"/>
    <cellStyle name="Normal 11 4 3_After Hours  Accommodation" xfId="20753"/>
    <cellStyle name="Normal 11 4 4" xfId="1188"/>
    <cellStyle name="Normal 11 4 4 2" xfId="9706"/>
    <cellStyle name="Normal 11 4 4 2 2" xfId="33724"/>
    <cellStyle name="Normal 11 4 4 2 3" xfId="49065"/>
    <cellStyle name="Normal 11 4 4 3" xfId="26054"/>
    <cellStyle name="Normal 11 4 4 4" xfId="41395"/>
    <cellStyle name="Normal 11 4 4_After Hours  Accommodation" xfId="20754"/>
    <cellStyle name="Normal 11 4 5" xfId="9702"/>
    <cellStyle name="Normal 11 4 5 2" xfId="33720"/>
    <cellStyle name="Normal 11 4 5 3" xfId="49061"/>
    <cellStyle name="Normal 11 4 6" xfId="26050"/>
    <cellStyle name="Normal 11 4 7" xfId="41391"/>
    <cellStyle name="Normal 11 4_1. Phone Calls" xfId="17068"/>
    <cellStyle name="Normal 110" xfId="40229"/>
    <cellStyle name="Normal 111" xfId="1"/>
    <cellStyle name="Normal 12" xfId="1189"/>
    <cellStyle name="Normal 12 10" xfId="1190"/>
    <cellStyle name="Normal 12 10 2" xfId="9708"/>
    <cellStyle name="Normal 12 10 2 2" xfId="33726"/>
    <cellStyle name="Normal 12 10 2 3" xfId="49067"/>
    <cellStyle name="Normal 12 10 3" xfId="26056"/>
    <cellStyle name="Normal 12 10 4" xfId="41397"/>
    <cellStyle name="Normal 12 10_After Hours  Accommodation" xfId="20755"/>
    <cellStyle name="Normal 12 11" xfId="9707"/>
    <cellStyle name="Normal 12 11 2" xfId="33725"/>
    <cellStyle name="Normal 12 11 3" xfId="49066"/>
    <cellStyle name="Normal 12 12" xfId="26055"/>
    <cellStyle name="Normal 12 13" xfId="41396"/>
    <cellStyle name="Normal 12 2" xfId="1191"/>
    <cellStyle name="Normal 12 2 10" xfId="9709"/>
    <cellStyle name="Normal 12 2 10 2" xfId="33727"/>
    <cellStyle name="Normal 12 2 10 3" xfId="49068"/>
    <cellStyle name="Normal 12 2 11" xfId="26057"/>
    <cellStyle name="Normal 12 2 12" xfId="41398"/>
    <cellStyle name="Normal 12 2 2" xfId="1192"/>
    <cellStyle name="Normal 12 2 2 2" xfId="1193"/>
    <cellStyle name="Normal 12 2 2 2 2" xfId="1194"/>
    <cellStyle name="Normal 12 2 2 2 2 2" xfId="9712"/>
    <cellStyle name="Normal 12 2 2 2 2 2 2" xfId="33730"/>
    <cellStyle name="Normal 12 2 2 2 2 2 3" xfId="49071"/>
    <cellStyle name="Normal 12 2 2 2 2 3" xfId="26060"/>
    <cellStyle name="Normal 12 2 2 2 2 4" xfId="41401"/>
    <cellStyle name="Normal 12 2 2 2 2_After Hours  Accommodation" xfId="20756"/>
    <cellStyle name="Normal 12 2 2 2 3" xfId="9711"/>
    <cellStyle name="Normal 12 2 2 2 3 2" xfId="33729"/>
    <cellStyle name="Normal 12 2 2 2 3 3" xfId="49070"/>
    <cellStyle name="Normal 12 2 2 2 4" xfId="26059"/>
    <cellStyle name="Normal 12 2 2 2 5" xfId="41400"/>
    <cellStyle name="Normal 12 2 2 2_1. Phone Calls" xfId="17073"/>
    <cellStyle name="Normal 12 2 2 3" xfId="1195"/>
    <cellStyle name="Normal 12 2 2 3 2" xfId="9713"/>
    <cellStyle name="Normal 12 2 2 3 2 2" xfId="33731"/>
    <cellStyle name="Normal 12 2 2 3 2 3" xfId="49072"/>
    <cellStyle name="Normal 12 2 2 3 3" xfId="26061"/>
    <cellStyle name="Normal 12 2 2 3 4" xfId="41402"/>
    <cellStyle name="Normal 12 2 2 3_After Hours  Accommodation" xfId="20757"/>
    <cellStyle name="Normal 12 2 2 4" xfId="1196"/>
    <cellStyle name="Normal 12 2 2 4 2" xfId="9714"/>
    <cellStyle name="Normal 12 2 2 4 2 2" xfId="33732"/>
    <cellStyle name="Normal 12 2 2 4 2 3" xfId="49073"/>
    <cellStyle name="Normal 12 2 2 4 3" xfId="26062"/>
    <cellStyle name="Normal 12 2 2 4 4" xfId="41403"/>
    <cellStyle name="Normal 12 2 2 4_After Hours  Accommodation" xfId="20758"/>
    <cellStyle name="Normal 12 2 2 5" xfId="9710"/>
    <cellStyle name="Normal 12 2 2 5 2" xfId="33728"/>
    <cellStyle name="Normal 12 2 2 5 3" xfId="49069"/>
    <cellStyle name="Normal 12 2 2 6" xfId="26058"/>
    <cellStyle name="Normal 12 2 2 7" xfId="41399"/>
    <cellStyle name="Normal 12 2 2_1. Phone Calls" xfId="17072"/>
    <cellStyle name="Normal 12 2 3" xfId="1197"/>
    <cellStyle name="Normal 12 2 3 2" xfId="1198"/>
    <cellStyle name="Normal 12 2 3 2 2" xfId="1199"/>
    <cellStyle name="Normal 12 2 3 2 2 2" xfId="9717"/>
    <cellStyle name="Normal 12 2 3 2 2 2 2" xfId="33735"/>
    <cellStyle name="Normal 12 2 3 2 2 2 3" xfId="49076"/>
    <cellStyle name="Normal 12 2 3 2 2 3" xfId="26065"/>
    <cellStyle name="Normal 12 2 3 2 2 4" xfId="41406"/>
    <cellStyle name="Normal 12 2 3 2 2_After Hours  Accommodation" xfId="20759"/>
    <cellStyle name="Normal 12 2 3 2 3" xfId="9716"/>
    <cellStyle name="Normal 12 2 3 2 3 2" xfId="33734"/>
    <cellStyle name="Normal 12 2 3 2 3 3" xfId="49075"/>
    <cellStyle name="Normal 12 2 3 2 4" xfId="26064"/>
    <cellStyle name="Normal 12 2 3 2 5" xfId="41405"/>
    <cellStyle name="Normal 12 2 3 2_1. Phone Calls" xfId="17075"/>
    <cellStyle name="Normal 12 2 3 3" xfId="1200"/>
    <cellStyle name="Normal 12 2 3 3 2" xfId="9718"/>
    <cellStyle name="Normal 12 2 3 3 2 2" xfId="33736"/>
    <cellStyle name="Normal 12 2 3 3 2 3" xfId="49077"/>
    <cellStyle name="Normal 12 2 3 3 3" xfId="26066"/>
    <cellStyle name="Normal 12 2 3 3 4" xfId="41407"/>
    <cellStyle name="Normal 12 2 3 3_After Hours  Accommodation" xfId="20760"/>
    <cellStyle name="Normal 12 2 3 4" xfId="1201"/>
    <cellStyle name="Normal 12 2 3 4 2" xfId="9719"/>
    <cellStyle name="Normal 12 2 3 4 2 2" xfId="33737"/>
    <cellStyle name="Normal 12 2 3 4 2 3" xfId="49078"/>
    <cellStyle name="Normal 12 2 3 4 3" xfId="26067"/>
    <cellStyle name="Normal 12 2 3 4 4" xfId="41408"/>
    <cellStyle name="Normal 12 2 3 4_After Hours  Accommodation" xfId="20761"/>
    <cellStyle name="Normal 12 2 3 5" xfId="9715"/>
    <cellStyle name="Normal 12 2 3 5 2" xfId="33733"/>
    <cellStyle name="Normal 12 2 3 5 3" xfId="49074"/>
    <cellStyle name="Normal 12 2 3 6" xfId="26063"/>
    <cellStyle name="Normal 12 2 3 7" xfId="41404"/>
    <cellStyle name="Normal 12 2 3_1. Phone Calls" xfId="17074"/>
    <cellStyle name="Normal 12 2 4" xfId="1202"/>
    <cellStyle name="Normal 12 2 4 2" xfId="1203"/>
    <cellStyle name="Normal 12 2 4 2 2" xfId="1204"/>
    <cellStyle name="Normal 12 2 4 2 2 2" xfId="9722"/>
    <cellStyle name="Normal 12 2 4 2 2 2 2" xfId="33740"/>
    <cellStyle name="Normal 12 2 4 2 2 2 3" xfId="49081"/>
    <cellStyle name="Normal 12 2 4 2 2 3" xfId="26070"/>
    <cellStyle name="Normal 12 2 4 2 2 4" xfId="41411"/>
    <cellStyle name="Normal 12 2 4 2 2_After Hours  Accommodation" xfId="20762"/>
    <cellStyle name="Normal 12 2 4 2 3" xfId="9721"/>
    <cellStyle name="Normal 12 2 4 2 3 2" xfId="33739"/>
    <cellStyle name="Normal 12 2 4 2 3 3" xfId="49080"/>
    <cellStyle name="Normal 12 2 4 2 4" xfId="26069"/>
    <cellStyle name="Normal 12 2 4 2 5" xfId="41410"/>
    <cellStyle name="Normal 12 2 4 2_1. Phone Calls" xfId="17077"/>
    <cellStyle name="Normal 12 2 4 3" xfId="1205"/>
    <cellStyle name="Normal 12 2 4 3 2" xfId="9723"/>
    <cellStyle name="Normal 12 2 4 3 2 2" xfId="33741"/>
    <cellStyle name="Normal 12 2 4 3 2 3" xfId="49082"/>
    <cellStyle name="Normal 12 2 4 3 3" xfId="26071"/>
    <cellStyle name="Normal 12 2 4 3 4" xfId="41412"/>
    <cellStyle name="Normal 12 2 4 3_After Hours  Accommodation" xfId="20763"/>
    <cellStyle name="Normal 12 2 4 4" xfId="1206"/>
    <cellStyle name="Normal 12 2 4 4 2" xfId="9724"/>
    <cellStyle name="Normal 12 2 4 4 2 2" xfId="33742"/>
    <cellStyle name="Normal 12 2 4 4 2 3" xfId="49083"/>
    <cellStyle name="Normal 12 2 4 4 3" xfId="26072"/>
    <cellStyle name="Normal 12 2 4 4 4" xfId="41413"/>
    <cellStyle name="Normal 12 2 4 4_After Hours  Accommodation" xfId="20764"/>
    <cellStyle name="Normal 12 2 4 5" xfId="9720"/>
    <cellStyle name="Normal 12 2 4 5 2" xfId="33738"/>
    <cellStyle name="Normal 12 2 4 5 3" xfId="49079"/>
    <cellStyle name="Normal 12 2 4 6" xfId="26068"/>
    <cellStyle name="Normal 12 2 4 7" xfId="41409"/>
    <cellStyle name="Normal 12 2 4_1. Phone Calls" xfId="17076"/>
    <cellStyle name="Normal 12 2 5" xfId="1207"/>
    <cellStyle name="Normal 12 2 5 2" xfId="1208"/>
    <cellStyle name="Normal 12 2 5 2 2" xfId="1209"/>
    <cellStyle name="Normal 12 2 5 2 2 2" xfId="9727"/>
    <cellStyle name="Normal 12 2 5 2 2 2 2" xfId="33745"/>
    <cellStyle name="Normal 12 2 5 2 2 2 3" xfId="49086"/>
    <cellStyle name="Normal 12 2 5 2 2 3" xfId="26075"/>
    <cellStyle name="Normal 12 2 5 2 2 4" xfId="41416"/>
    <cellStyle name="Normal 12 2 5 2 2_After Hours  Accommodation" xfId="20765"/>
    <cellStyle name="Normal 12 2 5 2 3" xfId="9726"/>
    <cellStyle name="Normal 12 2 5 2 3 2" xfId="33744"/>
    <cellStyle name="Normal 12 2 5 2 3 3" xfId="49085"/>
    <cellStyle name="Normal 12 2 5 2 4" xfId="26074"/>
    <cellStyle name="Normal 12 2 5 2 5" xfId="41415"/>
    <cellStyle name="Normal 12 2 5 2_1. Phone Calls" xfId="17079"/>
    <cellStyle name="Normal 12 2 5 3" xfId="1210"/>
    <cellStyle name="Normal 12 2 5 3 2" xfId="9728"/>
    <cellStyle name="Normal 12 2 5 3 2 2" xfId="33746"/>
    <cellStyle name="Normal 12 2 5 3 2 3" xfId="49087"/>
    <cellStyle name="Normal 12 2 5 3 3" xfId="26076"/>
    <cellStyle name="Normal 12 2 5 3 4" xfId="41417"/>
    <cellStyle name="Normal 12 2 5 3_After Hours  Accommodation" xfId="20766"/>
    <cellStyle name="Normal 12 2 5 4" xfId="1211"/>
    <cellStyle name="Normal 12 2 5 4 2" xfId="9729"/>
    <cellStyle name="Normal 12 2 5 4 2 2" xfId="33747"/>
    <cellStyle name="Normal 12 2 5 4 2 3" xfId="49088"/>
    <cellStyle name="Normal 12 2 5 4 3" xfId="26077"/>
    <cellStyle name="Normal 12 2 5 4 4" xfId="41418"/>
    <cellStyle name="Normal 12 2 5 4_After Hours  Accommodation" xfId="20767"/>
    <cellStyle name="Normal 12 2 5 5" xfId="9725"/>
    <cellStyle name="Normal 12 2 5 5 2" xfId="33743"/>
    <cellStyle name="Normal 12 2 5 5 3" xfId="49084"/>
    <cellStyle name="Normal 12 2 5 6" xfId="26073"/>
    <cellStyle name="Normal 12 2 5 7" xfId="41414"/>
    <cellStyle name="Normal 12 2 5_1. Phone Calls" xfId="17078"/>
    <cellStyle name="Normal 12 2 6" xfId="1212"/>
    <cellStyle name="Normal 12 2 6 2" xfId="1213"/>
    <cellStyle name="Normal 12 2 6 2 2" xfId="1214"/>
    <cellStyle name="Normal 12 2 6 2 2 2" xfId="9732"/>
    <cellStyle name="Normal 12 2 6 2 2 2 2" xfId="33750"/>
    <cellStyle name="Normal 12 2 6 2 2 2 3" xfId="49091"/>
    <cellStyle name="Normal 12 2 6 2 2 3" xfId="26080"/>
    <cellStyle name="Normal 12 2 6 2 2 4" xfId="41421"/>
    <cellStyle name="Normal 12 2 6 2 2_After Hours  Accommodation" xfId="20768"/>
    <cellStyle name="Normal 12 2 6 2 3" xfId="9731"/>
    <cellStyle name="Normal 12 2 6 2 3 2" xfId="33749"/>
    <cellStyle name="Normal 12 2 6 2 3 3" xfId="49090"/>
    <cellStyle name="Normal 12 2 6 2 4" xfId="26079"/>
    <cellStyle name="Normal 12 2 6 2 5" xfId="41420"/>
    <cellStyle name="Normal 12 2 6 2_1. Phone Calls" xfId="17081"/>
    <cellStyle name="Normal 12 2 6 3" xfId="1215"/>
    <cellStyle name="Normal 12 2 6 3 2" xfId="9733"/>
    <cellStyle name="Normal 12 2 6 3 2 2" xfId="33751"/>
    <cellStyle name="Normal 12 2 6 3 2 3" xfId="49092"/>
    <cellStyle name="Normal 12 2 6 3 3" xfId="26081"/>
    <cellStyle name="Normal 12 2 6 3 4" xfId="41422"/>
    <cellStyle name="Normal 12 2 6 3_After Hours  Accommodation" xfId="20769"/>
    <cellStyle name="Normal 12 2 6 4" xfId="1216"/>
    <cellStyle name="Normal 12 2 6 4 2" xfId="9734"/>
    <cellStyle name="Normal 12 2 6 4 2 2" xfId="33752"/>
    <cellStyle name="Normal 12 2 6 4 2 3" xfId="49093"/>
    <cellStyle name="Normal 12 2 6 4 3" xfId="26082"/>
    <cellStyle name="Normal 12 2 6 4 4" xfId="41423"/>
    <cellStyle name="Normal 12 2 6 4_After Hours  Accommodation" xfId="20770"/>
    <cellStyle name="Normal 12 2 6 5" xfId="9730"/>
    <cellStyle name="Normal 12 2 6 5 2" xfId="33748"/>
    <cellStyle name="Normal 12 2 6 5 3" xfId="49089"/>
    <cellStyle name="Normal 12 2 6 6" xfId="26078"/>
    <cellStyle name="Normal 12 2 6 7" xfId="41419"/>
    <cellStyle name="Normal 12 2 6_1. Phone Calls" xfId="17080"/>
    <cellStyle name="Normal 12 2 7" xfId="1217"/>
    <cellStyle name="Normal 12 2 7 2" xfId="1218"/>
    <cellStyle name="Normal 12 2 7 2 2" xfId="9736"/>
    <cellStyle name="Normal 12 2 7 2 2 2" xfId="33754"/>
    <cellStyle name="Normal 12 2 7 2 2 3" xfId="49095"/>
    <cellStyle name="Normal 12 2 7 2 3" xfId="26084"/>
    <cellStyle name="Normal 12 2 7 2 4" xfId="41425"/>
    <cellStyle name="Normal 12 2 7 2_After Hours  Accommodation" xfId="20771"/>
    <cellStyle name="Normal 12 2 7 3" xfId="9735"/>
    <cellStyle name="Normal 12 2 7 3 2" xfId="33753"/>
    <cellStyle name="Normal 12 2 7 3 3" xfId="49094"/>
    <cellStyle name="Normal 12 2 7 4" xfId="26083"/>
    <cellStyle name="Normal 12 2 7 5" xfId="41424"/>
    <cellStyle name="Normal 12 2 7_1. Phone Calls" xfId="17082"/>
    <cellStyle name="Normal 12 2 8" xfId="1219"/>
    <cellStyle name="Normal 12 2 8 2" xfId="9737"/>
    <cellStyle name="Normal 12 2 8 2 2" xfId="33755"/>
    <cellStyle name="Normal 12 2 8 2 3" xfId="49096"/>
    <cellStyle name="Normal 12 2 8 3" xfId="26085"/>
    <cellStyle name="Normal 12 2 8 4" xfId="41426"/>
    <cellStyle name="Normal 12 2 8_After Hours  Accommodation" xfId="20772"/>
    <cellStyle name="Normal 12 2 9" xfId="1220"/>
    <cellStyle name="Normal 12 2 9 2" xfId="9738"/>
    <cellStyle name="Normal 12 2 9 2 2" xfId="33756"/>
    <cellStyle name="Normal 12 2 9 2 3" xfId="49097"/>
    <cellStyle name="Normal 12 2 9 3" xfId="26086"/>
    <cellStyle name="Normal 12 2 9 4" xfId="41427"/>
    <cellStyle name="Normal 12 2 9_After Hours  Accommodation" xfId="20773"/>
    <cellStyle name="Normal 12 2_1. Phone Calls" xfId="17071"/>
    <cellStyle name="Normal 12 3" xfId="1221"/>
    <cellStyle name="Normal 12 3 2" xfId="1222"/>
    <cellStyle name="Normal 12 3 2 2" xfId="1223"/>
    <cellStyle name="Normal 12 3 2 2 2" xfId="9741"/>
    <cellStyle name="Normal 12 3 2 2 2 2" xfId="33759"/>
    <cellStyle name="Normal 12 3 2 2 2 3" xfId="49100"/>
    <cellStyle name="Normal 12 3 2 2 3" xfId="26089"/>
    <cellStyle name="Normal 12 3 2 2 4" xfId="41430"/>
    <cellStyle name="Normal 12 3 2 2_After Hours  Accommodation" xfId="20774"/>
    <cellStyle name="Normal 12 3 2 3" xfId="9740"/>
    <cellStyle name="Normal 12 3 2 3 2" xfId="33758"/>
    <cellStyle name="Normal 12 3 2 3 3" xfId="49099"/>
    <cellStyle name="Normal 12 3 2 4" xfId="26088"/>
    <cellStyle name="Normal 12 3 2 5" xfId="41429"/>
    <cellStyle name="Normal 12 3 2_1. Phone Calls" xfId="17084"/>
    <cellStyle name="Normal 12 3 3" xfId="1224"/>
    <cellStyle name="Normal 12 3 3 2" xfId="9742"/>
    <cellStyle name="Normal 12 3 3 2 2" xfId="33760"/>
    <cellStyle name="Normal 12 3 3 2 3" xfId="49101"/>
    <cellStyle name="Normal 12 3 3 3" xfId="26090"/>
    <cellStyle name="Normal 12 3 3 4" xfId="41431"/>
    <cellStyle name="Normal 12 3 3_After Hours  Accommodation" xfId="20775"/>
    <cellStyle name="Normal 12 3 4" xfId="1225"/>
    <cellStyle name="Normal 12 3 4 2" xfId="9743"/>
    <cellStyle name="Normal 12 3 4 2 2" xfId="33761"/>
    <cellStyle name="Normal 12 3 4 2 3" xfId="49102"/>
    <cellStyle name="Normal 12 3 4 3" xfId="26091"/>
    <cellStyle name="Normal 12 3 4 4" xfId="41432"/>
    <cellStyle name="Normal 12 3 4_After Hours  Accommodation" xfId="20776"/>
    <cellStyle name="Normal 12 3 5" xfId="9739"/>
    <cellStyle name="Normal 12 3 5 2" xfId="33757"/>
    <cellStyle name="Normal 12 3 5 3" xfId="49098"/>
    <cellStyle name="Normal 12 3 6" xfId="26087"/>
    <cellStyle name="Normal 12 3 7" xfId="41428"/>
    <cellStyle name="Normal 12 3_1. Phone Calls" xfId="17083"/>
    <cellStyle name="Normal 12 4" xfId="1226"/>
    <cellStyle name="Normal 12 4 2" xfId="1227"/>
    <cellStyle name="Normal 12 4 2 2" xfId="1228"/>
    <cellStyle name="Normal 12 4 2 2 2" xfId="9746"/>
    <cellStyle name="Normal 12 4 2 2 2 2" xfId="33764"/>
    <cellStyle name="Normal 12 4 2 2 2 3" xfId="49105"/>
    <cellStyle name="Normal 12 4 2 2 3" xfId="26094"/>
    <cellStyle name="Normal 12 4 2 2 4" xfId="41435"/>
    <cellStyle name="Normal 12 4 2 2_After Hours  Accommodation" xfId="20777"/>
    <cellStyle name="Normal 12 4 2 3" xfId="9745"/>
    <cellStyle name="Normal 12 4 2 3 2" xfId="33763"/>
    <cellStyle name="Normal 12 4 2 3 3" xfId="49104"/>
    <cellStyle name="Normal 12 4 2 4" xfId="26093"/>
    <cellStyle name="Normal 12 4 2 5" xfId="41434"/>
    <cellStyle name="Normal 12 4 2_1. Phone Calls" xfId="17086"/>
    <cellStyle name="Normal 12 4 3" xfId="1229"/>
    <cellStyle name="Normal 12 4 3 2" xfId="9747"/>
    <cellStyle name="Normal 12 4 3 2 2" xfId="33765"/>
    <cellStyle name="Normal 12 4 3 2 3" xfId="49106"/>
    <cellStyle name="Normal 12 4 3 3" xfId="26095"/>
    <cellStyle name="Normal 12 4 3 4" xfId="41436"/>
    <cellStyle name="Normal 12 4 3_After Hours  Accommodation" xfId="20778"/>
    <cellStyle name="Normal 12 4 4" xfId="1230"/>
    <cellStyle name="Normal 12 4 4 2" xfId="9748"/>
    <cellStyle name="Normal 12 4 4 2 2" xfId="33766"/>
    <cellStyle name="Normal 12 4 4 2 3" xfId="49107"/>
    <cellStyle name="Normal 12 4 4 3" xfId="26096"/>
    <cellStyle name="Normal 12 4 4 4" xfId="41437"/>
    <cellStyle name="Normal 12 4 4_After Hours  Accommodation" xfId="20779"/>
    <cellStyle name="Normal 12 4 5" xfId="9744"/>
    <cellStyle name="Normal 12 4 5 2" xfId="33762"/>
    <cellStyle name="Normal 12 4 5 3" xfId="49103"/>
    <cellStyle name="Normal 12 4 6" xfId="26092"/>
    <cellStyle name="Normal 12 4 7" xfId="41433"/>
    <cellStyle name="Normal 12 4_1. Phone Calls" xfId="17085"/>
    <cellStyle name="Normal 12 5" xfId="1231"/>
    <cellStyle name="Normal 12 5 2" xfId="1232"/>
    <cellStyle name="Normal 12 5 2 2" xfId="1233"/>
    <cellStyle name="Normal 12 5 2 2 2" xfId="9751"/>
    <cellStyle name="Normal 12 5 2 2 2 2" xfId="33769"/>
    <cellStyle name="Normal 12 5 2 2 2 3" xfId="49110"/>
    <cellStyle name="Normal 12 5 2 2 3" xfId="26099"/>
    <cellStyle name="Normal 12 5 2 2 4" xfId="41440"/>
    <cellStyle name="Normal 12 5 2 2_After Hours  Accommodation" xfId="20780"/>
    <cellStyle name="Normal 12 5 2 3" xfId="9750"/>
    <cellStyle name="Normal 12 5 2 3 2" xfId="33768"/>
    <cellStyle name="Normal 12 5 2 3 3" xfId="49109"/>
    <cellStyle name="Normal 12 5 2 4" xfId="26098"/>
    <cellStyle name="Normal 12 5 2 5" xfId="41439"/>
    <cellStyle name="Normal 12 5 2_1. Phone Calls" xfId="17088"/>
    <cellStyle name="Normal 12 5 3" xfId="1234"/>
    <cellStyle name="Normal 12 5 3 2" xfId="9752"/>
    <cellStyle name="Normal 12 5 3 2 2" xfId="33770"/>
    <cellStyle name="Normal 12 5 3 2 3" xfId="49111"/>
    <cellStyle name="Normal 12 5 3 3" xfId="26100"/>
    <cellStyle name="Normal 12 5 3 4" xfId="41441"/>
    <cellStyle name="Normal 12 5 3_After Hours  Accommodation" xfId="20781"/>
    <cellStyle name="Normal 12 5 4" xfId="1235"/>
    <cellStyle name="Normal 12 5 4 2" xfId="9753"/>
    <cellStyle name="Normal 12 5 4 2 2" xfId="33771"/>
    <cellStyle name="Normal 12 5 4 2 3" xfId="49112"/>
    <cellStyle name="Normal 12 5 4 3" xfId="26101"/>
    <cellStyle name="Normal 12 5 4 4" xfId="41442"/>
    <cellStyle name="Normal 12 5 4_After Hours  Accommodation" xfId="20782"/>
    <cellStyle name="Normal 12 5 5" xfId="9749"/>
    <cellStyle name="Normal 12 5 5 2" xfId="33767"/>
    <cellStyle name="Normal 12 5 5 3" xfId="49108"/>
    <cellStyle name="Normal 12 5 6" xfId="26097"/>
    <cellStyle name="Normal 12 5 7" xfId="41438"/>
    <cellStyle name="Normal 12 5_1. Phone Calls" xfId="17087"/>
    <cellStyle name="Normal 12 6" xfId="1236"/>
    <cellStyle name="Normal 12 6 2" xfId="1237"/>
    <cellStyle name="Normal 12 6 2 2" xfId="1238"/>
    <cellStyle name="Normal 12 6 2 2 2" xfId="9756"/>
    <cellStyle name="Normal 12 6 2 2 2 2" xfId="33774"/>
    <cellStyle name="Normal 12 6 2 2 2 3" xfId="49115"/>
    <cellStyle name="Normal 12 6 2 2 3" xfId="26104"/>
    <cellStyle name="Normal 12 6 2 2 4" xfId="41445"/>
    <cellStyle name="Normal 12 6 2 2_After Hours  Accommodation" xfId="20783"/>
    <cellStyle name="Normal 12 6 2 3" xfId="9755"/>
    <cellStyle name="Normal 12 6 2 3 2" xfId="33773"/>
    <cellStyle name="Normal 12 6 2 3 3" xfId="49114"/>
    <cellStyle name="Normal 12 6 2 4" xfId="26103"/>
    <cellStyle name="Normal 12 6 2 5" xfId="41444"/>
    <cellStyle name="Normal 12 6 2_1. Phone Calls" xfId="17090"/>
    <cellStyle name="Normal 12 6 3" xfId="1239"/>
    <cellStyle name="Normal 12 6 3 2" xfId="9757"/>
    <cellStyle name="Normal 12 6 3 2 2" xfId="33775"/>
    <cellStyle name="Normal 12 6 3 2 3" xfId="49116"/>
    <cellStyle name="Normal 12 6 3 3" xfId="26105"/>
    <cellStyle name="Normal 12 6 3 4" xfId="41446"/>
    <cellStyle name="Normal 12 6 3_After Hours  Accommodation" xfId="20784"/>
    <cellStyle name="Normal 12 6 4" xfId="1240"/>
    <cellStyle name="Normal 12 6 4 2" xfId="9758"/>
    <cellStyle name="Normal 12 6 4 2 2" xfId="33776"/>
    <cellStyle name="Normal 12 6 4 2 3" xfId="49117"/>
    <cellStyle name="Normal 12 6 4 3" xfId="26106"/>
    <cellStyle name="Normal 12 6 4 4" xfId="41447"/>
    <cellStyle name="Normal 12 6 4_After Hours  Accommodation" xfId="20785"/>
    <cellStyle name="Normal 12 6 5" xfId="9754"/>
    <cellStyle name="Normal 12 6 5 2" xfId="33772"/>
    <cellStyle name="Normal 12 6 5 3" xfId="49113"/>
    <cellStyle name="Normal 12 6 6" xfId="26102"/>
    <cellStyle name="Normal 12 6 7" xfId="41443"/>
    <cellStyle name="Normal 12 6_1. Phone Calls" xfId="17089"/>
    <cellStyle name="Normal 12 7" xfId="1241"/>
    <cellStyle name="Normal 12 7 2" xfId="1242"/>
    <cellStyle name="Normal 12 7 2 2" xfId="1243"/>
    <cellStyle name="Normal 12 7 2 2 2" xfId="9761"/>
    <cellStyle name="Normal 12 7 2 2 2 2" xfId="33779"/>
    <cellStyle name="Normal 12 7 2 2 2 3" xfId="49120"/>
    <cellStyle name="Normal 12 7 2 2 3" xfId="26109"/>
    <cellStyle name="Normal 12 7 2 2 4" xfId="41450"/>
    <cellStyle name="Normal 12 7 2 2_After Hours  Accommodation" xfId="20786"/>
    <cellStyle name="Normal 12 7 2 3" xfId="9760"/>
    <cellStyle name="Normal 12 7 2 3 2" xfId="33778"/>
    <cellStyle name="Normal 12 7 2 3 3" xfId="49119"/>
    <cellStyle name="Normal 12 7 2 4" xfId="26108"/>
    <cellStyle name="Normal 12 7 2 5" xfId="41449"/>
    <cellStyle name="Normal 12 7 2_1. Phone Calls" xfId="17092"/>
    <cellStyle name="Normal 12 7 3" xfId="1244"/>
    <cellStyle name="Normal 12 7 3 2" xfId="9762"/>
    <cellStyle name="Normal 12 7 3 2 2" xfId="33780"/>
    <cellStyle name="Normal 12 7 3 2 3" xfId="49121"/>
    <cellStyle name="Normal 12 7 3 3" xfId="26110"/>
    <cellStyle name="Normal 12 7 3 4" xfId="41451"/>
    <cellStyle name="Normal 12 7 3_After Hours  Accommodation" xfId="20787"/>
    <cellStyle name="Normal 12 7 4" xfId="1245"/>
    <cellStyle name="Normal 12 7 4 2" xfId="9763"/>
    <cellStyle name="Normal 12 7 4 2 2" xfId="33781"/>
    <cellStyle name="Normal 12 7 4 2 3" xfId="49122"/>
    <cellStyle name="Normal 12 7 4 3" xfId="26111"/>
    <cellStyle name="Normal 12 7 4 4" xfId="41452"/>
    <cellStyle name="Normal 12 7 4_After Hours  Accommodation" xfId="20788"/>
    <cellStyle name="Normal 12 7 5" xfId="9759"/>
    <cellStyle name="Normal 12 7 5 2" xfId="33777"/>
    <cellStyle name="Normal 12 7 5 3" xfId="49118"/>
    <cellStyle name="Normal 12 7 6" xfId="26107"/>
    <cellStyle name="Normal 12 7 7" xfId="41448"/>
    <cellStyle name="Normal 12 7_1. Phone Calls" xfId="17091"/>
    <cellStyle name="Normal 12 8" xfId="1246"/>
    <cellStyle name="Normal 12 8 2" xfId="1247"/>
    <cellStyle name="Normal 12 8 2 2" xfId="9765"/>
    <cellStyle name="Normal 12 8 2 2 2" xfId="33783"/>
    <cellStyle name="Normal 12 8 2 2 3" xfId="49124"/>
    <cellStyle name="Normal 12 8 2 3" xfId="26113"/>
    <cellStyle name="Normal 12 8 2 4" xfId="41454"/>
    <cellStyle name="Normal 12 8 2_After Hours  Accommodation" xfId="20789"/>
    <cellStyle name="Normal 12 8 3" xfId="9764"/>
    <cellStyle name="Normal 12 8 3 2" xfId="33782"/>
    <cellStyle name="Normal 12 8 3 3" xfId="49123"/>
    <cellStyle name="Normal 12 8 4" xfId="26112"/>
    <cellStyle name="Normal 12 8 5" xfId="41453"/>
    <cellStyle name="Normal 12 8_1. Phone Calls" xfId="17093"/>
    <cellStyle name="Normal 12 9" xfId="1248"/>
    <cellStyle name="Normal 12 9 2" xfId="9766"/>
    <cellStyle name="Normal 12 9 2 2" xfId="33784"/>
    <cellStyle name="Normal 12 9 2 3" xfId="49125"/>
    <cellStyle name="Normal 12 9 3" xfId="26114"/>
    <cellStyle name="Normal 12 9 4" xfId="41455"/>
    <cellStyle name="Normal 12 9_After Hours  Accommodation" xfId="20790"/>
    <cellStyle name="Normal 12_1. Phone Calls" xfId="17070"/>
    <cellStyle name="Normal 13" xfId="1249"/>
    <cellStyle name="Normal 13 10" xfId="1250"/>
    <cellStyle name="Normal 13 10 2" xfId="9768"/>
    <cellStyle name="Normal 13 10 2 2" xfId="33786"/>
    <cellStyle name="Normal 13 10 2 3" xfId="49127"/>
    <cellStyle name="Normal 13 10 3" xfId="26116"/>
    <cellStyle name="Normal 13 10 4" xfId="41457"/>
    <cellStyle name="Normal 13 10_After Hours  Accommodation" xfId="20791"/>
    <cellStyle name="Normal 13 11" xfId="9767"/>
    <cellStyle name="Normal 13 11 2" xfId="33785"/>
    <cellStyle name="Normal 13 11 3" xfId="49126"/>
    <cellStyle name="Normal 13 12" xfId="26115"/>
    <cellStyle name="Normal 13 13" xfId="41456"/>
    <cellStyle name="Normal 13 2" xfId="1251"/>
    <cellStyle name="Normal 13 2 10" xfId="9769"/>
    <cellStyle name="Normal 13 2 10 2" xfId="33787"/>
    <cellStyle name="Normal 13 2 10 3" xfId="49128"/>
    <cellStyle name="Normal 13 2 11" xfId="26117"/>
    <cellStyle name="Normal 13 2 12" xfId="41458"/>
    <cellStyle name="Normal 13 2 2" xfId="1252"/>
    <cellStyle name="Normal 13 2 2 2" xfId="1253"/>
    <cellStyle name="Normal 13 2 2 2 2" xfId="1254"/>
    <cellStyle name="Normal 13 2 2 2 2 2" xfId="9772"/>
    <cellStyle name="Normal 13 2 2 2 2 2 2" xfId="33790"/>
    <cellStyle name="Normal 13 2 2 2 2 2 3" xfId="49131"/>
    <cellStyle name="Normal 13 2 2 2 2 3" xfId="26120"/>
    <cellStyle name="Normal 13 2 2 2 2 4" xfId="41461"/>
    <cellStyle name="Normal 13 2 2 2 2_After Hours  Accommodation" xfId="20792"/>
    <cellStyle name="Normal 13 2 2 2 3" xfId="9771"/>
    <cellStyle name="Normal 13 2 2 2 3 2" xfId="33789"/>
    <cellStyle name="Normal 13 2 2 2 3 3" xfId="49130"/>
    <cellStyle name="Normal 13 2 2 2 4" xfId="26119"/>
    <cellStyle name="Normal 13 2 2 2 5" xfId="41460"/>
    <cellStyle name="Normal 13 2 2 2_1. Phone Calls" xfId="17097"/>
    <cellStyle name="Normal 13 2 2 3" xfId="1255"/>
    <cellStyle name="Normal 13 2 2 3 2" xfId="9773"/>
    <cellStyle name="Normal 13 2 2 3 2 2" xfId="33791"/>
    <cellStyle name="Normal 13 2 2 3 2 3" xfId="49132"/>
    <cellStyle name="Normal 13 2 2 3 3" xfId="26121"/>
    <cellStyle name="Normal 13 2 2 3 4" xfId="41462"/>
    <cellStyle name="Normal 13 2 2 3_After Hours  Accommodation" xfId="20793"/>
    <cellStyle name="Normal 13 2 2 4" xfId="1256"/>
    <cellStyle name="Normal 13 2 2 4 2" xfId="9774"/>
    <cellStyle name="Normal 13 2 2 4 2 2" xfId="33792"/>
    <cellStyle name="Normal 13 2 2 4 2 3" xfId="49133"/>
    <cellStyle name="Normal 13 2 2 4 3" xfId="26122"/>
    <cellStyle name="Normal 13 2 2 4 4" xfId="41463"/>
    <cellStyle name="Normal 13 2 2 4_After Hours  Accommodation" xfId="20794"/>
    <cellStyle name="Normal 13 2 2 5" xfId="9770"/>
    <cellStyle name="Normal 13 2 2 5 2" xfId="33788"/>
    <cellStyle name="Normal 13 2 2 5 3" xfId="49129"/>
    <cellStyle name="Normal 13 2 2 6" xfId="26118"/>
    <cellStyle name="Normal 13 2 2 7" xfId="41459"/>
    <cellStyle name="Normal 13 2 2_1. Phone Calls" xfId="17096"/>
    <cellStyle name="Normal 13 2 3" xfId="1257"/>
    <cellStyle name="Normal 13 2 3 2" xfId="1258"/>
    <cellStyle name="Normal 13 2 3 2 2" xfId="1259"/>
    <cellStyle name="Normal 13 2 3 2 2 2" xfId="9777"/>
    <cellStyle name="Normal 13 2 3 2 2 2 2" xfId="33795"/>
    <cellStyle name="Normal 13 2 3 2 2 2 3" xfId="49136"/>
    <cellStyle name="Normal 13 2 3 2 2 3" xfId="26125"/>
    <cellStyle name="Normal 13 2 3 2 2 4" xfId="41466"/>
    <cellStyle name="Normal 13 2 3 2 2_After Hours  Accommodation" xfId="20795"/>
    <cellStyle name="Normal 13 2 3 2 3" xfId="9776"/>
    <cellStyle name="Normal 13 2 3 2 3 2" xfId="33794"/>
    <cellStyle name="Normal 13 2 3 2 3 3" xfId="49135"/>
    <cellStyle name="Normal 13 2 3 2 4" xfId="26124"/>
    <cellStyle name="Normal 13 2 3 2 5" xfId="41465"/>
    <cellStyle name="Normal 13 2 3 2_1. Phone Calls" xfId="17099"/>
    <cellStyle name="Normal 13 2 3 3" xfId="1260"/>
    <cellStyle name="Normal 13 2 3 3 2" xfId="9778"/>
    <cellStyle name="Normal 13 2 3 3 2 2" xfId="33796"/>
    <cellStyle name="Normal 13 2 3 3 2 3" xfId="49137"/>
    <cellStyle name="Normal 13 2 3 3 3" xfId="26126"/>
    <cellStyle name="Normal 13 2 3 3 4" xfId="41467"/>
    <cellStyle name="Normal 13 2 3 3_After Hours  Accommodation" xfId="20796"/>
    <cellStyle name="Normal 13 2 3 4" xfId="1261"/>
    <cellStyle name="Normal 13 2 3 4 2" xfId="9779"/>
    <cellStyle name="Normal 13 2 3 4 2 2" xfId="33797"/>
    <cellStyle name="Normal 13 2 3 4 2 3" xfId="49138"/>
    <cellStyle name="Normal 13 2 3 4 3" xfId="26127"/>
    <cellStyle name="Normal 13 2 3 4 4" xfId="41468"/>
    <cellStyle name="Normal 13 2 3 4_After Hours  Accommodation" xfId="20797"/>
    <cellStyle name="Normal 13 2 3 5" xfId="9775"/>
    <cellStyle name="Normal 13 2 3 5 2" xfId="33793"/>
    <cellStyle name="Normal 13 2 3 5 3" xfId="49134"/>
    <cellStyle name="Normal 13 2 3 6" xfId="26123"/>
    <cellStyle name="Normal 13 2 3 7" xfId="41464"/>
    <cellStyle name="Normal 13 2 3_1. Phone Calls" xfId="17098"/>
    <cellStyle name="Normal 13 2 4" xfId="1262"/>
    <cellStyle name="Normal 13 2 4 2" xfId="1263"/>
    <cellStyle name="Normal 13 2 4 2 2" xfId="1264"/>
    <cellStyle name="Normal 13 2 4 2 2 2" xfId="9782"/>
    <cellStyle name="Normal 13 2 4 2 2 2 2" xfId="33800"/>
    <cellStyle name="Normal 13 2 4 2 2 2 3" xfId="49141"/>
    <cellStyle name="Normal 13 2 4 2 2 3" xfId="26130"/>
    <cellStyle name="Normal 13 2 4 2 2 4" xfId="41471"/>
    <cellStyle name="Normal 13 2 4 2 2_After Hours  Accommodation" xfId="20798"/>
    <cellStyle name="Normal 13 2 4 2 3" xfId="9781"/>
    <cellStyle name="Normal 13 2 4 2 3 2" xfId="33799"/>
    <cellStyle name="Normal 13 2 4 2 3 3" xfId="49140"/>
    <cellStyle name="Normal 13 2 4 2 4" xfId="26129"/>
    <cellStyle name="Normal 13 2 4 2 5" xfId="41470"/>
    <cellStyle name="Normal 13 2 4 2_1. Phone Calls" xfId="17101"/>
    <cellStyle name="Normal 13 2 4 3" xfId="1265"/>
    <cellStyle name="Normal 13 2 4 3 2" xfId="9783"/>
    <cellStyle name="Normal 13 2 4 3 2 2" xfId="33801"/>
    <cellStyle name="Normal 13 2 4 3 2 3" xfId="49142"/>
    <cellStyle name="Normal 13 2 4 3 3" xfId="26131"/>
    <cellStyle name="Normal 13 2 4 3 4" xfId="41472"/>
    <cellStyle name="Normal 13 2 4 3_After Hours  Accommodation" xfId="20799"/>
    <cellStyle name="Normal 13 2 4 4" xfId="1266"/>
    <cellStyle name="Normal 13 2 4 4 2" xfId="9784"/>
    <cellStyle name="Normal 13 2 4 4 2 2" xfId="33802"/>
    <cellStyle name="Normal 13 2 4 4 2 3" xfId="49143"/>
    <cellStyle name="Normal 13 2 4 4 3" xfId="26132"/>
    <cellStyle name="Normal 13 2 4 4 4" xfId="41473"/>
    <cellStyle name="Normal 13 2 4 4_After Hours  Accommodation" xfId="20800"/>
    <cellStyle name="Normal 13 2 4 5" xfId="9780"/>
    <cellStyle name="Normal 13 2 4 5 2" xfId="33798"/>
    <cellStyle name="Normal 13 2 4 5 3" xfId="49139"/>
    <cellStyle name="Normal 13 2 4 6" xfId="26128"/>
    <cellStyle name="Normal 13 2 4 7" xfId="41469"/>
    <cellStyle name="Normal 13 2 4_1. Phone Calls" xfId="17100"/>
    <cellStyle name="Normal 13 2 5" xfId="1267"/>
    <cellStyle name="Normal 13 2 5 2" xfId="1268"/>
    <cellStyle name="Normal 13 2 5 2 2" xfId="1269"/>
    <cellStyle name="Normal 13 2 5 2 2 2" xfId="9787"/>
    <cellStyle name="Normal 13 2 5 2 2 2 2" xfId="33805"/>
    <cellStyle name="Normal 13 2 5 2 2 2 3" xfId="49146"/>
    <cellStyle name="Normal 13 2 5 2 2 3" xfId="26135"/>
    <cellStyle name="Normal 13 2 5 2 2 4" xfId="41476"/>
    <cellStyle name="Normal 13 2 5 2 2_After Hours  Accommodation" xfId="20801"/>
    <cellStyle name="Normal 13 2 5 2 3" xfId="9786"/>
    <cellStyle name="Normal 13 2 5 2 3 2" xfId="33804"/>
    <cellStyle name="Normal 13 2 5 2 3 3" xfId="49145"/>
    <cellStyle name="Normal 13 2 5 2 4" xfId="26134"/>
    <cellStyle name="Normal 13 2 5 2 5" xfId="41475"/>
    <cellStyle name="Normal 13 2 5 2_1. Phone Calls" xfId="17103"/>
    <cellStyle name="Normal 13 2 5 3" xfId="1270"/>
    <cellStyle name="Normal 13 2 5 3 2" xfId="9788"/>
    <cellStyle name="Normal 13 2 5 3 2 2" xfId="33806"/>
    <cellStyle name="Normal 13 2 5 3 2 3" xfId="49147"/>
    <cellStyle name="Normal 13 2 5 3 3" xfId="26136"/>
    <cellStyle name="Normal 13 2 5 3 4" xfId="41477"/>
    <cellStyle name="Normal 13 2 5 3_After Hours  Accommodation" xfId="20802"/>
    <cellStyle name="Normal 13 2 5 4" xfId="1271"/>
    <cellStyle name="Normal 13 2 5 4 2" xfId="9789"/>
    <cellStyle name="Normal 13 2 5 4 2 2" xfId="33807"/>
    <cellStyle name="Normal 13 2 5 4 2 3" xfId="49148"/>
    <cellStyle name="Normal 13 2 5 4 3" xfId="26137"/>
    <cellStyle name="Normal 13 2 5 4 4" xfId="41478"/>
    <cellStyle name="Normal 13 2 5 4_After Hours  Accommodation" xfId="20803"/>
    <cellStyle name="Normal 13 2 5 5" xfId="9785"/>
    <cellStyle name="Normal 13 2 5 5 2" xfId="33803"/>
    <cellStyle name="Normal 13 2 5 5 3" xfId="49144"/>
    <cellStyle name="Normal 13 2 5 6" xfId="26133"/>
    <cellStyle name="Normal 13 2 5 7" xfId="41474"/>
    <cellStyle name="Normal 13 2 5_1. Phone Calls" xfId="17102"/>
    <cellStyle name="Normal 13 2 6" xfId="1272"/>
    <cellStyle name="Normal 13 2 6 2" xfId="1273"/>
    <cellStyle name="Normal 13 2 6 2 2" xfId="1274"/>
    <cellStyle name="Normal 13 2 6 2 2 2" xfId="9792"/>
    <cellStyle name="Normal 13 2 6 2 2 2 2" xfId="33810"/>
    <cellStyle name="Normal 13 2 6 2 2 2 3" xfId="49151"/>
    <cellStyle name="Normal 13 2 6 2 2 3" xfId="26140"/>
    <cellStyle name="Normal 13 2 6 2 2 4" xfId="41481"/>
    <cellStyle name="Normal 13 2 6 2 2_After Hours  Accommodation" xfId="20804"/>
    <cellStyle name="Normal 13 2 6 2 3" xfId="9791"/>
    <cellStyle name="Normal 13 2 6 2 3 2" xfId="33809"/>
    <cellStyle name="Normal 13 2 6 2 3 3" xfId="49150"/>
    <cellStyle name="Normal 13 2 6 2 4" xfId="26139"/>
    <cellStyle name="Normal 13 2 6 2 5" xfId="41480"/>
    <cellStyle name="Normal 13 2 6 2_1. Phone Calls" xfId="17105"/>
    <cellStyle name="Normal 13 2 6 3" xfId="1275"/>
    <cellStyle name="Normal 13 2 6 3 2" xfId="9793"/>
    <cellStyle name="Normal 13 2 6 3 2 2" xfId="33811"/>
    <cellStyle name="Normal 13 2 6 3 2 3" xfId="49152"/>
    <cellStyle name="Normal 13 2 6 3 3" xfId="26141"/>
    <cellStyle name="Normal 13 2 6 3 4" xfId="41482"/>
    <cellStyle name="Normal 13 2 6 3_After Hours  Accommodation" xfId="20805"/>
    <cellStyle name="Normal 13 2 6 4" xfId="1276"/>
    <cellStyle name="Normal 13 2 6 4 2" xfId="9794"/>
    <cellStyle name="Normal 13 2 6 4 2 2" xfId="33812"/>
    <cellStyle name="Normal 13 2 6 4 2 3" xfId="49153"/>
    <cellStyle name="Normal 13 2 6 4 3" xfId="26142"/>
    <cellStyle name="Normal 13 2 6 4 4" xfId="41483"/>
    <cellStyle name="Normal 13 2 6 4_After Hours  Accommodation" xfId="20806"/>
    <cellStyle name="Normal 13 2 6 5" xfId="9790"/>
    <cellStyle name="Normal 13 2 6 5 2" xfId="33808"/>
    <cellStyle name="Normal 13 2 6 5 3" xfId="49149"/>
    <cellStyle name="Normal 13 2 6 6" xfId="26138"/>
    <cellStyle name="Normal 13 2 6 7" xfId="41479"/>
    <cellStyle name="Normal 13 2 6_1. Phone Calls" xfId="17104"/>
    <cellStyle name="Normal 13 2 7" xfId="1277"/>
    <cellStyle name="Normal 13 2 7 2" xfId="1278"/>
    <cellStyle name="Normal 13 2 7 2 2" xfId="9796"/>
    <cellStyle name="Normal 13 2 7 2 2 2" xfId="33814"/>
    <cellStyle name="Normal 13 2 7 2 2 3" xfId="49155"/>
    <cellStyle name="Normal 13 2 7 2 3" xfId="26144"/>
    <cellStyle name="Normal 13 2 7 2 4" xfId="41485"/>
    <cellStyle name="Normal 13 2 7 2_After Hours  Accommodation" xfId="20807"/>
    <cellStyle name="Normal 13 2 7 3" xfId="9795"/>
    <cellStyle name="Normal 13 2 7 3 2" xfId="33813"/>
    <cellStyle name="Normal 13 2 7 3 3" xfId="49154"/>
    <cellStyle name="Normal 13 2 7 4" xfId="26143"/>
    <cellStyle name="Normal 13 2 7 5" xfId="41484"/>
    <cellStyle name="Normal 13 2 7_1. Phone Calls" xfId="17106"/>
    <cellStyle name="Normal 13 2 8" xfId="1279"/>
    <cellStyle name="Normal 13 2 8 2" xfId="9797"/>
    <cellStyle name="Normal 13 2 8 2 2" xfId="33815"/>
    <cellStyle name="Normal 13 2 8 2 3" xfId="49156"/>
    <cellStyle name="Normal 13 2 8 3" xfId="26145"/>
    <cellStyle name="Normal 13 2 8 4" xfId="41486"/>
    <cellStyle name="Normal 13 2 8_After Hours  Accommodation" xfId="20808"/>
    <cellStyle name="Normal 13 2 9" xfId="1280"/>
    <cellStyle name="Normal 13 2 9 2" xfId="9798"/>
    <cellStyle name="Normal 13 2 9 2 2" xfId="33816"/>
    <cellStyle name="Normal 13 2 9 2 3" xfId="49157"/>
    <cellStyle name="Normal 13 2 9 3" xfId="26146"/>
    <cellStyle name="Normal 13 2 9 4" xfId="41487"/>
    <cellStyle name="Normal 13 2 9_After Hours  Accommodation" xfId="20809"/>
    <cellStyle name="Normal 13 2_1. Phone Calls" xfId="17095"/>
    <cellStyle name="Normal 13 3" xfId="1281"/>
    <cellStyle name="Normal 13 3 2" xfId="1282"/>
    <cellStyle name="Normal 13 3 2 2" xfId="1283"/>
    <cellStyle name="Normal 13 3 2 2 2" xfId="9801"/>
    <cellStyle name="Normal 13 3 2 2 2 2" xfId="33819"/>
    <cellStyle name="Normal 13 3 2 2 2 3" xfId="49160"/>
    <cellStyle name="Normal 13 3 2 2 3" xfId="26149"/>
    <cellStyle name="Normal 13 3 2 2 4" xfId="41490"/>
    <cellStyle name="Normal 13 3 2 2_After Hours  Accommodation" xfId="20810"/>
    <cellStyle name="Normal 13 3 2 3" xfId="9800"/>
    <cellStyle name="Normal 13 3 2 3 2" xfId="33818"/>
    <cellStyle name="Normal 13 3 2 3 3" xfId="49159"/>
    <cellStyle name="Normal 13 3 2 4" xfId="26148"/>
    <cellStyle name="Normal 13 3 2 5" xfId="41489"/>
    <cellStyle name="Normal 13 3 2_1. Phone Calls" xfId="17108"/>
    <cellStyle name="Normal 13 3 3" xfId="1284"/>
    <cellStyle name="Normal 13 3 3 2" xfId="9802"/>
    <cellStyle name="Normal 13 3 3 2 2" xfId="33820"/>
    <cellStyle name="Normal 13 3 3 2 3" xfId="49161"/>
    <cellStyle name="Normal 13 3 3 3" xfId="26150"/>
    <cellStyle name="Normal 13 3 3 4" xfId="41491"/>
    <cellStyle name="Normal 13 3 3_After Hours  Accommodation" xfId="20811"/>
    <cellStyle name="Normal 13 3 4" xfId="1285"/>
    <cellStyle name="Normal 13 3 4 2" xfId="9803"/>
    <cellStyle name="Normal 13 3 4 2 2" xfId="33821"/>
    <cellStyle name="Normal 13 3 4 2 3" xfId="49162"/>
    <cellStyle name="Normal 13 3 4 3" xfId="26151"/>
    <cellStyle name="Normal 13 3 4 4" xfId="41492"/>
    <cellStyle name="Normal 13 3 4_After Hours  Accommodation" xfId="20812"/>
    <cellStyle name="Normal 13 3 5" xfId="9799"/>
    <cellStyle name="Normal 13 3 5 2" xfId="33817"/>
    <cellStyle name="Normal 13 3 5 3" xfId="49158"/>
    <cellStyle name="Normal 13 3 6" xfId="26147"/>
    <cellStyle name="Normal 13 3 7" xfId="41488"/>
    <cellStyle name="Normal 13 3_1. Phone Calls" xfId="17107"/>
    <cellStyle name="Normal 13 4" xfId="1286"/>
    <cellStyle name="Normal 13 4 2" xfId="1287"/>
    <cellStyle name="Normal 13 4 2 2" xfId="1288"/>
    <cellStyle name="Normal 13 4 2 2 2" xfId="9806"/>
    <cellStyle name="Normal 13 4 2 2 2 2" xfId="33824"/>
    <cellStyle name="Normal 13 4 2 2 2 3" xfId="49165"/>
    <cellStyle name="Normal 13 4 2 2 3" xfId="26154"/>
    <cellStyle name="Normal 13 4 2 2 4" xfId="41495"/>
    <cellStyle name="Normal 13 4 2 2_After Hours  Accommodation" xfId="20813"/>
    <cellStyle name="Normal 13 4 2 3" xfId="9805"/>
    <cellStyle name="Normal 13 4 2 3 2" xfId="33823"/>
    <cellStyle name="Normal 13 4 2 3 3" xfId="49164"/>
    <cellStyle name="Normal 13 4 2 4" xfId="26153"/>
    <cellStyle name="Normal 13 4 2 5" xfId="41494"/>
    <cellStyle name="Normal 13 4 2_1. Phone Calls" xfId="17110"/>
    <cellStyle name="Normal 13 4 3" xfId="1289"/>
    <cellStyle name="Normal 13 4 3 2" xfId="9807"/>
    <cellStyle name="Normal 13 4 3 2 2" xfId="33825"/>
    <cellStyle name="Normal 13 4 3 2 3" xfId="49166"/>
    <cellStyle name="Normal 13 4 3 3" xfId="26155"/>
    <cellStyle name="Normal 13 4 3 4" xfId="41496"/>
    <cellStyle name="Normal 13 4 3_After Hours  Accommodation" xfId="20814"/>
    <cellStyle name="Normal 13 4 4" xfId="1290"/>
    <cellStyle name="Normal 13 4 4 2" xfId="9808"/>
    <cellStyle name="Normal 13 4 4 2 2" xfId="33826"/>
    <cellStyle name="Normal 13 4 4 2 3" xfId="49167"/>
    <cellStyle name="Normal 13 4 4 3" xfId="26156"/>
    <cellStyle name="Normal 13 4 4 4" xfId="41497"/>
    <cellStyle name="Normal 13 4 4_After Hours  Accommodation" xfId="20815"/>
    <cellStyle name="Normal 13 4 5" xfId="9804"/>
    <cellStyle name="Normal 13 4 5 2" xfId="33822"/>
    <cellStyle name="Normal 13 4 5 3" xfId="49163"/>
    <cellStyle name="Normal 13 4 6" xfId="26152"/>
    <cellStyle name="Normal 13 4 7" xfId="41493"/>
    <cellStyle name="Normal 13 4_1. Phone Calls" xfId="17109"/>
    <cellStyle name="Normal 13 5" xfId="1291"/>
    <cellStyle name="Normal 13 5 2" xfId="1292"/>
    <cellStyle name="Normal 13 5 2 2" xfId="1293"/>
    <cellStyle name="Normal 13 5 2 2 2" xfId="9811"/>
    <cellStyle name="Normal 13 5 2 2 2 2" xfId="33829"/>
    <cellStyle name="Normal 13 5 2 2 2 3" xfId="49170"/>
    <cellStyle name="Normal 13 5 2 2 3" xfId="26159"/>
    <cellStyle name="Normal 13 5 2 2 4" xfId="41500"/>
    <cellStyle name="Normal 13 5 2 2_After Hours  Accommodation" xfId="20816"/>
    <cellStyle name="Normal 13 5 2 3" xfId="9810"/>
    <cellStyle name="Normal 13 5 2 3 2" xfId="33828"/>
    <cellStyle name="Normal 13 5 2 3 3" xfId="49169"/>
    <cellStyle name="Normal 13 5 2 4" xfId="26158"/>
    <cellStyle name="Normal 13 5 2 5" xfId="41499"/>
    <cellStyle name="Normal 13 5 2_1. Phone Calls" xfId="17112"/>
    <cellStyle name="Normal 13 5 3" xfId="1294"/>
    <cellStyle name="Normal 13 5 3 2" xfId="9812"/>
    <cellStyle name="Normal 13 5 3 2 2" xfId="33830"/>
    <cellStyle name="Normal 13 5 3 2 3" xfId="49171"/>
    <cellStyle name="Normal 13 5 3 3" xfId="26160"/>
    <cellStyle name="Normal 13 5 3 4" xfId="41501"/>
    <cellStyle name="Normal 13 5 3_After Hours  Accommodation" xfId="20817"/>
    <cellStyle name="Normal 13 5 4" xfId="1295"/>
    <cellStyle name="Normal 13 5 4 2" xfId="9813"/>
    <cellStyle name="Normal 13 5 4 2 2" xfId="33831"/>
    <cellStyle name="Normal 13 5 4 2 3" xfId="49172"/>
    <cellStyle name="Normal 13 5 4 3" xfId="26161"/>
    <cellStyle name="Normal 13 5 4 4" xfId="41502"/>
    <cellStyle name="Normal 13 5 4_After Hours  Accommodation" xfId="20818"/>
    <cellStyle name="Normal 13 5 5" xfId="9809"/>
    <cellStyle name="Normal 13 5 5 2" xfId="33827"/>
    <cellStyle name="Normal 13 5 5 3" xfId="49168"/>
    <cellStyle name="Normal 13 5 6" xfId="26157"/>
    <cellStyle name="Normal 13 5 7" xfId="41498"/>
    <cellStyle name="Normal 13 5_1. Phone Calls" xfId="17111"/>
    <cellStyle name="Normal 13 6" xfId="1296"/>
    <cellStyle name="Normal 13 6 2" xfId="1297"/>
    <cellStyle name="Normal 13 6 2 2" xfId="1298"/>
    <cellStyle name="Normal 13 6 2 2 2" xfId="9816"/>
    <cellStyle name="Normal 13 6 2 2 2 2" xfId="33834"/>
    <cellStyle name="Normal 13 6 2 2 2 3" xfId="49175"/>
    <cellStyle name="Normal 13 6 2 2 3" xfId="26164"/>
    <cellStyle name="Normal 13 6 2 2 4" xfId="41505"/>
    <cellStyle name="Normal 13 6 2 2_After Hours  Accommodation" xfId="20819"/>
    <cellStyle name="Normal 13 6 2 3" xfId="9815"/>
    <cellStyle name="Normal 13 6 2 3 2" xfId="33833"/>
    <cellStyle name="Normal 13 6 2 3 3" xfId="49174"/>
    <cellStyle name="Normal 13 6 2 4" xfId="26163"/>
    <cellStyle name="Normal 13 6 2 5" xfId="41504"/>
    <cellStyle name="Normal 13 6 2_1. Phone Calls" xfId="17114"/>
    <cellStyle name="Normal 13 6 3" xfId="1299"/>
    <cellStyle name="Normal 13 6 3 2" xfId="9817"/>
    <cellStyle name="Normal 13 6 3 2 2" xfId="33835"/>
    <cellStyle name="Normal 13 6 3 2 3" xfId="49176"/>
    <cellStyle name="Normal 13 6 3 3" xfId="26165"/>
    <cellStyle name="Normal 13 6 3 4" xfId="41506"/>
    <cellStyle name="Normal 13 6 3_After Hours  Accommodation" xfId="20820"/>
    <cellStyle name="Normal 13 6 4" xfId="1300"/>
    <cellStyle name="Normal 13 6 4 2" xfId="9818"/>
    <cellStyle name="Normal 13 6 4 2 2" xfId="33836"/>
    <cellStyle name="Normal 13 6 4 2 3" xfId="49177"/>
    <cellStyle name="Normal 13 6 4 3" xfId="26166"/>
    <cellStyle name="Normal 13 6 4 4" xfId="41507"/>
    <cellStyle name="Normal 13 6 4_After Hours  Accommodation" xfId="20821"/>
    <cellStyle name="Normal 13 6 5" xfId="9814"/>
    <cellStyle name="Normal 13 6 5 2" xfId="33832"/>
    <cellStyle name="Normal 13 6 5 3" xfId="49173"/>
    <cellStyle name="Normal 13 6 6" xfId="26162"/>
    <cellStyle name="Normal 13 6 7" xfId="41503"/>
    <cellStyle name="Normal 13 6_1. Phone Calls" xfId="17113"/>
    <cellStyle name="Normal 13 7" xfId="1301"/>
    <cellStyle name="Normal 13 7 2" xfId="1302"/>
    <cellStyle name="Normal 13 7 2 2" xfId="1303"/>
    <cellStyle name="Normal 13 7 2 2 2" xfId="9821"/>
    <cellStyle name="Normal 13 7 2 2 2 2" xfId="33839"/>
    <cellStyle name="Normal 13 7 2 2 2 3" xfId="49180"/>
    <cellStyle name="Normal 13 7 2 2 3" xfId="26169"/>
    <cellStyle name="Normal 13 7 2 2 4" xfId="41510"/>
    <cellStyle name="Normal 13 7 2 2_After Hours  Accommodation" xfId="20822"/>
    <cellStyle name="Normal 13 7 2 3" xfId="9820"/>
    <cellStyle name="Normal 13 7 2 3 2" xfId="33838"/>
    <cellStyle name="Normal 13 7 2 3 3" xfId="49179"/>
    <cellStyle name="Normal 13 7 2 4" xfId="26168"/>
    <cellStyle name="Normal 13 7 2 5" xfId="41509"/>
    <cellStyle name="Normal 13 7 2_1. Phone Calls" xfId="17116"/>
    <cellStyle name="Normal 13 7 3" xfId="1304"/>
    <cellStyle name="Normal 13 7 3 2" xfId="9822"/>
    <cellStyle name="Normal 13 7 3 2 2" xfId="33840"/>
    <cellStyle name="Normal 13 7 3 2 3" xfId="49181"/>
    <cellStyle name="Normal 13 7 3 3" xfId="26170"/>
    <cellStyle name="Normal 13 7 3 4" xfId="41511"/>
    <cellStyle name="Normal 13 7 3_After Hours  Accommodation" xfId="20823"/>
    <cellStyle name="Normal 13 7 4" xfId="1305"/>
    <cellStyle name="Normal 13 7 4 2" xfId="9823"/>
    <cellStyle name="Normal 13 7 4 2 2" xfId="33841"/>
    <cellStyle name="Normal 13 7 4 2 3" xfId="49182"/>
    <cellStyle name="Normal 13 7 4 3" xfId="26171"/>
    <cellStyle name="Normal 13 7 4 4" xfId="41512"/>
    <cellStyle name="Normal 13 7 4_After Hours  Accommodation" xfId="20824"/>
    <cellStyle name="Normal 13 7 5" xfId="9819"/>
    <cellStyle name="Normal 13 7 5 2" xfId="33837"/>
    <cellStyle name="Normal 13 7 5 3" xfId="49178"/>
    <cellStyle name="Normal 13 7 6" xfId="26167"/>
    <cellStyle name="Normal 13 7 7" xfId="41508"/>
    <cellStyle name="Normal 13 7_1. Phone Calls" xfId="17115"/>
    <cellStyle name="Normal 13 8" xfId="1306"/>
    <cellStyle name="Normal 13 8 2" xfId="1307"/>
    <cellStyle name="Normal 13 8 2 2" xfId="9825"/>
    <cellStyle name="Normal 13 8 2 2 2" xfId="33843"/>
    <cellStyle name="Normal 13 8 2 2 3" xfId="49184"/>
    <cellStyle name="Normal 13 8 2 3" xfId="26173"/>
    <cellStyle name="Normal 13 8 2 4" xfId="41514"/>
    <cellStyle name="Normal 13 8 2_After Hours  Accommodation" xfId="20825"/>
    <cellStyle name="Normal 13 8 3" xfId="9824"/>
    <cellStyle name="Normal 13 8 3 2" xfId="33842"/>
    <cellStyle name="Normal 13 8 3 3" xfId="49183"/>
    <cellStyle name="Normal 13 8 4" xfId="26172"/>
    <cellStyle name="Normal 13 8 5" xfId="41513"/>
    <cellStyle name="Normal 13 8_1. Phone Calls" xfId="17117"/>
    <cellStyle name="Normal 13 9" xfId="1308"/>
    <cellStyle name="Normal 13 9 2" xfId="9826"/>
    <cellStyle name="Normal 13 9 2 2" xfId="33844"/>
    <cellStyle name="Normal 13 9 2 3" xfId="49185"/>
    <cellStyle name="Normal 13 9 3" xfId="26174"/>
    <cellStyle name="Normal 13 9 4" xfId="41515"/>
    <cellStyle name="Normal 13 9_After Hours  Accommodation" xfId="20826"/>
    <cellStyle name="Normal 13_1. Phone Calls" xfId="17094"/>
    <cellStyle name="Normal 14" xfId="1309"/>
    <cellStyle name="Normal 14 10" xfId="1310"/>
    <cellStyle name="Normal 14 10 2" xfId="9828"/>
    <cellStyle name="Normal 14 10 2 2" xfId="33846"/>
    <cellStyle name="Normal 14 10 2 3" xfId="49187"/>
    <cellStyle name="Normal 14 10 3" xfId="26176"/>
    <cellStyle name="Normal 14 10 4" xfId="41517"/>
    <cellStyle name="Normal 14 10_After Hours  Accommodation" xfId="20827"/>
    <cellStyle name="Normal 14 11" xfId="9827"/>
    <cellStyle name="Normal 14 11 2" xfId="33845"/>
    <cellStyle name="Normal 14 11 3" xfId="49186"/>
    <cellStyle name="Normal 14 12" xfId="26175"/>
    <cellStyle name="Normal 14 13" xfId="41516"/>
    <cellStyle name="Normal 14 2" xfId="1311"/>
    <cellStyle name="Normal 14 2 10" xfId="9829"/>
    <cellStyle name="Normal 14 2 10 2" xfId="33847"/>
    <cellStyle name="Normal 14 2 10 3" xfId="49188"/>
    <cellStyle name="Normal 14 2 11" xfId="26177"/>
    <cellStyle name="Normal 14 2 12" xfId="41518"/>
    <cellStyle name="Normal 14 2 2" xfId="1312"/>
    <cellStyle name="Normal 14 2 2 2" xfId="1313"/>
    <cellStyle name="Normal 14 2 2 2 2" xfId="1314"/>
    <cellStyle name="Normal 14 2 2 2 2 2" xfId="9832"/>
    <cellStyle name="Normal 14 2 2 2 2 2 2" xfId="33850"/>
    <cellStyle name="Normal 14 2 2 2 2 2 3" xfId="49191"/>
    <cellStyle name="Normal 14 2 2 2 2 3" xfId="26180"/>
    <cellStyle name="Normal 14 2 2 2 2 4" xfId="41521"/>
    <cellStyle name="Normal 14 2 2 2 2_After Hours  Accommodation" xfId="20828"/>
    <cellStyle name="Normal 14 2 2 2 3" xfId="9831"/>
    <cellStyle name="Normal 14 2 2 2 3 2" xfId="33849"/>
    <cellStyle name="Normal 14 2 2 2 3 3" xfId="49190"/>
    <cellStyle name="Normal 14 2 2 2 4" xfId="26179"/>
    <cellStyle name="Normal 14 2 2 2 5" xfId="41520"/>
    <cellStyle name="Normal 14 2 2 2_1. Phone Calls" xfId="17121"/>
    <cellStyle name="Normal 14 2 2 3" xfId="1315"/>
    <cellStyle name="Normal 14 2 2 3 2" xfId="9833"/>
    <cellStyle name="Normal 14 2 2 3 2 2" xfId="33851"/>
    <cellStyle name="Normal 14 2 2 3 2 3" xfId="49192"/>
    <cellStyle name="Normal 14 2 2 3 3" xfId="26181"/>
    <cellStyle name="Normal 14 2 2 3 4" xfId="41522"/>
    <cellStyle name="Normal 14 2 2 3_After Hours  Accommodation" xfId="20829"/>
    <cellStyle name="Normal 14 2 2 4" xfId="1316"/>
    <cellStyle name="Normal 14 2 2 4 2" xfId="9834"/>
    <cellStyle name="Normal 14 2 2 4 2 2" xfId="33852"/>
    <cellStyle name="Normal 14 2 2 4 2 3" xfId="49193"/>
    <cellStyle name="Normal 14 2 2 4 3" xfId="26182"/>
    <cellStyle name="Normal 14 2 2 4 4" xfId="41523"/>
    <cellStyle name="Normal 14 2 2 4_After Hours  Accommodation" xfId="20830"/>
    <cellStyle name="Normal 14 2 2 5" xfId="9830"/>
    <cellStyle name="Normal 14 2 2 5 2" xfId="33848"/>
    <cellStyle name="Normal 14 2 2 5 3" xfId="49189"/>
    <cellStyle name="Normal 14 2 2 6" xfId="26178"/>
    <cellStyle name="Normal 14 2 2 7" xfId="41519"/>
    <cellStyle name="Normal 14 2 2_1. Phone Calls" xfId="17120"/>
    <cellStyle name="Normal 14 2 3" xfId="1317"/>
    <cellStyle name="Normal 14 2 3 2" xfId="1318"/>
    <cellStyle name="Normal 14 2 3 2 2" xfId="1319"/>
    <cellStyle name="Normal 14 2 3 2 2 2" xfId="9837"/>
    <cellStyle name="Normal 14 2 3 2 2 2 2" xfId="33855"/>
    <cellStyle name="Normal 14 2 3 2 2 2 3" xfId="49196"/>
    <cellStyle name="Normal 14 2 3 2 2 3" xfId="26185"/>
    <cellStyle name="Normal 14 2 3 2 2 4" xfId="41526"/>
    <cellStyle name="Normal 14 2 3 2 2_After Hours  Accommodation" xfId="20831"/>
    <cellStyle name="Normal 14 2 3 2 3" xfId="9836"/>
    <cellStyle name="Normal 14 2 3 2 3 2" xfId="33854"/>
    <cellStyle name="Normal 14 2 3 2 3 3" xfId="49195"/>
    <cellStyle name="Normal 14 2 3 2 4" xfId="26184"/>
    <cellStyle name="Normal 14 2 3 2 5" xfId="41525"/>
    <cellStyle name="Normal 14 2 3 2_1. Phone Calls" xfId="17123"/>
    <cellStyle name="Normal 14 2 3 3" xfId="1320"/>
    <cellStyle name="Normal 14 2 3 3 2" xfId="9838"/>
    <cellStyle name="Normal 14 2 3 3 2 2" xfId="33856"/>
    <cellStyle name="Normal 14 2 3 3 2 3" xfId="49197"/>
    <cellStyle name="Normal 14 2 3 3 3" xfId="26186"/>
    <cellStyle name="Normal 14 2 3 3 4" xfId="41527"/>
    <cellStyle name="Normal 14 2 3 3_After Hours  Accommodation" xfId="20832"/>
    <cellStyle name="Normal 14 2 3 4" xfId="1321"/>
    <cellStyle name="Normal 14 2 3 4 2" xfId="9839"/>
    <cellStyle name="Normal 14 2 3 4 2 2" xfId="33857"/>
    <cellStyle name="Normal 14 2 3 4 2 3" xfId="49198"/>
    <cellStyle name="Normal 14 2 3 4 3" xfId="26187"/>
    <cellStyle name="Normal 14 2 3 4 4" xfId="41528"/>
    <cellStyle name="Normal 14 2 3 4_After Hours  Accommodation" xfId="20833"/>
    <cellStyle name="Normal 14 2 3 5" xfId="9835"/>
    <cellStyle name="Normal 14 2 3 5 2" xfId="33853"/>
    <cellStyle name="Normal 14 2 3 5 3" xfId="49194"/>
    <cellStyle name="Normal 14 2 3 6" xfId="26183"/>
    <cellStyle name="Normal 14 2 3 7" xfId="41524"/>
    <cellStyle name="Normal 14 2 3_1. Phone Calls" xfId="17122"/>
    <cellStyle name="Normal 14 2 4" xfId="1322"/>
    <cellStyle name="Normal 14 2 4 2" xfId="1323"/>
    <cellStyle name="Normal 14 2 4 2 2" xfId="1324"/>
    <cellStyle name="Normal 14 2 4 2 2 2" xfId="9842"/>
    <cellStyle name="Normal 14 2 4 2 2 2 2" xfId="33860"/>
    <cellStyle name="Normal 14 2 4 2 2 2 3" xfId="49201"/>
    <cellStyle name="Normal 14 2 4 2 2 3" xfId="26190"/>
    <cellStyle name="Normal 14 2 4 2 2 4" xfId="41531"/>
    <cellStyle name="Normal 14 2 4 2 2_After Hours  Accommodation" xfId="20834"/>
    <cellStyle name="Normal 14 2 4 2 3" xfId="9841"/>
    <cellStyle name="Normal 14 2 4 2 3 2" xfId="33859"/>
    <cellStyle name="Normal 14 2 4 2 3 3" xfId="49200"/>
    <cellStyle name="Normal 14 2 4 2 4" xfId="26189"/>
    <cellStyle name="Normal 14 2 4 2 5" xfId="41530"/>
    <cellStyle name="Normal 14 2 4 2_1. Phone Calls" xfId="17125"/>
    <cellStyle name="Normal 14 2 4 3" xfId="1325"/>
    <cellStyle name="Normal 14 2 4 3 2" xfId="9843"/>
    <cellStyle name="Normal 14 2 4 3 2 2" xfId="33861"/>
    <cellStyle name="Normal 14 2 4 3 2 3" xfId="49202"/>
    <cellStyle name="Normal 14 2 4 3 3" xfId="26191"/>
    <cellStyle name="Normal 14 2 4 3 4" xfId="41532"/>
    <cellStyle name="Normal 14 2 4 3_After Hours  Accommodation" xfId="20835"/>
    <cellStyle name="Normal 14 2 4 4" xfId="1326"/>
    <cellStyle name="Normal 14 2 4 4 2" xfId="9844"/>
    <cellStyle name="Normal 14 2 4 4 2 2" xfId="33862"/>
    <cellStyle name="Normal 14 2 4 4 2 3" xfId="49203"/>
    <cellStyle name="Normal 14 2 4 4 3" xfId="26192"/>
    <cellStyle name="Normal 14 2 4 4 4" xfId="41533"/>
    <cellStyle name="Normal 14 2 4 4_After Hours  Accommodation" xfId="20836"/>
    <cellStyle name="Normal 14 2 4 5" xfId="9840"/>
    <cellStyle name="Normal 14 2 4 5 2" xfId="33858"/>
    <cellStyle name="Normal 14 2 4 5 3" xfId="49199"/>
    <cellStyle name="Normal 14 2 4 6" xfId="26188"/>
    <cellStyle name="Normal 14 2 4 7" xfId="41529"/>
    <cellStyle name="Normal 14 2 4_1. Phone Calls" xfId="17124"/>
    <cellStyle name="Normal 14 2 5" xfId="1327"/>
    <cellStyle name="Normal 14 2 5 2" xfId="1328"/>
    <cellStyle name="Normal 14 2 5 2 2" xfId="1329"/>
    <cellStyle name="Normal 14 2 5 2 2 2" xfId="9847"/>
    <cellStyle name="Normal 14 2 5 2 2 2 2" xfId="33865"/>
    <cellStyle name="Normal 14 2 5 2 2 2 3" xfId="49206"/>
    <cellStyle name="Normal 14 2 5 2 2 3" xfId="26195"/>
    <cellStyle name="Normal 14 2 5 2 2 4" xfId="41536"/>
    <cellStyle name="Normal 14 2 5 2 2_After Hours  Accommodation" xfId="20837"/>
    <cellStyle name="Normal 14 2 5 2 3" xfId="9846"/>
    <cellStyle name="Normal 14 2 5 2 3 2" xfId="33864"/>
    <cellStyle name="Normal 14 2 5 2 3 3" xfId="49205"/>
    <cellStyle name="Normal 14 2 5 2 4" xfId="26194"/>
    <cellStyle name="Normal 14 2 5 2 5" xfId="41535"/>
    <cellStyle name="Normal 14 2 5 2_1. Phone Calls" xfId="17127"/>
    <cellStyle name="Normal 14 2 5 3" xfId="1330"/>
    <cellStyle name="Normal 14 2 5 3 2" xfId="9848"/>
    <cellStyle name="Normal 14 2 5 3 2 2" xfId="33866"/>
    <cellStyle name="Normal 14 2 5 3 2 3" xfId="49207"/>
    <cellStyle name="Normal 14 2 5 3 3" xfId="26196"/>
    <cellStyle name="Normal 14 2 5 3 4" xfId="41537"/>
    <cellStyle name="Normal 14 2 5 3_After Hours  Accommodation" xfId="20838"/>
    <cellStyle name="Normal 14 2 5 4" xfId="1331"/>
    <cellStyle name="Normal 14 2 5 4 2" xfId="9849"/>
    <cellStyle name="Normal 14 2 5 4 2 2" xfId="33867"/>
    <cellStyle name="Normal 14 2 5 4 2 3" xfId="49208"/>
    <cellStyle name="Normal 14 2 5 4 3" xfId="26197"/>
    <cellStyle name="Normal 14 2 5 4 4" xfId="41538"/>
    <cellStyle name="Normal 14 2 5 4_After Hours  Accommodation" xfId="20839"/>
    <cellStyle name="Normal 14 2 5 5" xfId="9845"/>
    <cellStyle name="Normal 14 2 5 5 2" xfId="33863"/>
    <cellStyle name="Normal 14 2 5 5 3" xfId="49204"/>
    <cellStyle name="Normal 14 2 5 6" xfId="26193"/>
    <cellStyle name="Normal 14 2 5 7" xfId="41534"/>
    <cellStyle name="Normal 14 2 5_1. Phone Calls" xfId="17126"/>
    <cellStyle name="Normal 14 2 6" xfId="1332"/>
    <cellStyle name="Normal 14 2 6 2" xfId="1333"/>
    <cellStyle name="Normal 14 2 6 2 2" xfId="1334"/>
    <cellStyle name="Normal 14 2 6 2 2 2" xfId="9852"/>
    <cellStyle name="Normal 14 2 6 2 2 2 2" xfId="33870"/>
    <cellStyle name="Normal 14 2 6 2 2 2 3" xfId="49211"/>
    <cellStyle name="Normal 14 2 6 2 2 3" xfId="26200"/>
    <cellStyle name="Normal 14 2 6 2 2 4" xfId="41541"/>
    <cellStyle name="Normal 14 2 6 2 2_After Hours  Accommodation" xfId="20840"/>
    <cellStyle name="Normal 14 2 6 2 3" xfId="9851"/>
    <cellStyle name="Normal 14 2 6 2 3 2" xfId="33869"/>
    <cellStyle name="Normal 14 2 6 2 3 3" xfId="49210"/>
    <cellStyle name="Normal 14 2 6 2 4" xfId="26199"/>
    <cellStyle name="Normal 14 2 6 2 5" xfId="41540"/>
    <cellStyle name="Normal 14 2 6 2_1. Phone Calls" xfId="17129"/>
    <cellStyle name="Normal 14 2 6 3" xfId="1335"/>
    <cellStyle name="Normal 14 2 6 3 2" xfId="9853"/>
    <cellStyle name="Normal 14 2 6 3 2 2" xfId="33871"/>
    <cellStyle name="Normal 14 2 6 3 2 3" xfId="49212"/>
    <cellStyle name="Normal 14 2 6 3 3" xfId="26201"/>
    <cellStyle name="Normal 14 2 6 3 4" xfId="41542"/>
    <cellStyle name="Normal 14 2 6 3_After Hours  Accommodation" xfId="20841"/>
    <cellStyle name="Normal 14 2 6 4" xfId="1336"/>
    <cellStyle name="Normal 14 2 6 4 2" xfId="9854"/>
    <cellStyle name="Normal 14 2 6 4 2 2" xfId="33872"/>
    <cellStyle name="Normal 14 2 6 4 2 3" xfId="49213"/>
    <cellStyle name="Normal 14 2 6 4 3" xfId="26202"/>
    <cellStyle name="Normal 14 2 6 4 4" xfId="41543"/>
    <cellStyle name="Normal 14 2 6 4_After Hours  Accommodation" xfId="20842"/>
    <cellStyle name="Normal 14 2 6 5" xfId="9850"/>
    <cellStyle name="Normal 14 2 6 5 2" xfId="33868"/>
    <cellStyle name="Normal 14 2 6 5 3" xfId="49209"/>
    <cellStyle name="Normal 14 2 6 6" xfId="26198"/>
    <cellStyle name="Normal 14 2 6 7" xfId="41539"/>
    <cellStyle name="Normal 14 2 6_1. Phone Calls" xfId="17128"/>
    <cellStyle name="Normal 14 2 7" xfId="1337"/>
    <cellStyle name="Normal 14 2 7 2" xfId="1338"/>
    <cellStyle name="Normal 14 2 7 2 2" xfId="9856"/>
    <cellStyle name="Normal 14 2 7 2 2 2" xfId="33874"/>
    <cellStyle name="Normal 14 2 7 2 2 3" xfId="49215"/>
    <cellStyle name="Normal 14 2 7 2 3" xfId="26204"/>
    <cellStyle name="Normal 14 2 7 2 4" xfId="41545"/>
    <cellStyle name="Normal 14 2 7 2_After Hours  Accommodation" xfId="20843"/>
    <cellStyle name="Normal 14 2 7 3" xfId="9855"/>
    <cellStyle name="Normal 14 2 7 3 2" xfId="33873"/>
    <cellStyle name="Normal 14 2 7 3 3" xfId="49214"/>
    <cellStyle name="Normal 14 2 7 4" xfId="26203"/>
    <cellStyle name="Normal 14 2 7 5" xfId="41544"/>
    <cellStyle name="Normal 14 2 7_1. Phone Calls" xfId="17130"/>
    <cellStyle name="Normal 14 2 8" xfId="1339"/>
    <cellStyle name="Normal 14 2 8 2" xfId="9857"/>
    <cellStyle name="Normal 14 2 8 2 2" xfId="33875"/>
    <cellStyle name="Normal 14 2 8 2 3" xfId="49216"/>
    <cellStyle name="Normal 14 2 8 3" xfId="26205"/>
    <cellStyle name="Normal 14 2 8 4" xfId="41546"/>
    <cellStyle name="Normal 14 2 8_After Hours  Accommodation" xfId="20844"/>
    <cellStyle name="Normal 14 2 9" xfId="1340"/>
    <cellStyle name="Normal 14 2 9 2" xfId="9858"/>
    <cellStyle name="Normal 14 2 9 2 2" xfId="33876"/>
    <cellStyle name="Normal 14 2 9 2 3" xfId="49217"/>
    <cellStyle name="Normal 14 2 9 3" xfId="26206"/>
    <cellStyle name="Normal 14 2 9 4" xfId="41547"/>
    <cellStyle name="Normal 14 2 9_After Hours  Accommodation" xfId="20845"/>
    <cellStyle name="Normal 14 2_1. Phone Calls" xfId="17119"/>
    <cellStyle name="Normal 14 3" xfId="1341"/>
    <cellStyle name="Normal 14 3 2" xfId="1342"/>
    <cellStyle name="Normal 14 3 2 2" xfId="1343"/>
    <cellStyle name="Normal 14 3 2 2 2" xfId="9861"/>
    <cellStyle name="Normal 14 3 2 2 2 2" xfId="33879"/>
    <cellStyle name="Normal 14 3 2 2 2 3" xfId="49220"/>
    <cellStyle name="Normal 14 3 2 2 3" xfId="26209"/>
    <cellStyle name="Normal 14 3 2 2 4" xfId="41550"/>
    <cellStyle name="Normal 14 3 2 2_After Hours  Accommodation" xfId="20846"/>
    <cellStyle name="Normal 14 3 2 3" xfId="9860"/>
    <cellStyle name="Normal 14 3 2 3 2" xfId="33878"/>
    <cellStyle name="Normal 14 3 2 3 3" xfId="49219"/>
    <cellStyle name="Normal 14 3 2 4" xfId="26208"/>
    <cellStyle name="Normal 14 3 2 5" xfId="41549"/>
    <cellStyle name="Normal 14 3 2_1. Phone Calls" xfId="17132"/>
    <cellStyle name="Normal 14 3 3" xfId="1344"/>
    <cellStyle name="Normal 14 3 3 2" xfId="9862"/>
    <cellStyle name="Normal 14 3 3 2 2" xfId="33880"/>
    <cellStyle name="Normal 14 3 3 2 3" xfId="49221"/>
    <cellStyle name="Normal 14 3 3 3" xfId="26210"/>
    <cellStyle name="Normal 14 3 3 4" xfId="41551"/>
    <cellStyle name="Normal 14 3 3_After Hours  Accommodation" xfId="20847"/>
    <cellStyle name="Normal 14 3 4" xfId="1345"/>
    <cellStyle name="Normal 14 3 4 2" xfId="9863"/>
    <cellStyle name="Normal 14 3 4 2 2" xfId="33881"/>
    <cellStyle name="Normal 14 3 4 2 3" xfId="49222"/>
    <cellStyle name="Normal 14 3 4 3" xfId="26211"/>
    <cellStyle name="Normal 14 3 4 4" xfId="41552"/>
    <cellStyle name="Normal 14 3 4_After Hours  Accommodation" xfId="20848"/>
    <cellStyle name="Normal 14 3 5" xfId="9859"/>
    <cellStyle name="Normal 14 3 5 2" xfId="33877"/>
    <cellStyle name="Normal 14 3 5 3" xfId="49218"/>
    <cellStyle name="Normal 14 3 6" xfId="26207"/>
    <cellStyle name="Normal 14 3 7" xfId="41548"/>
    <cellStyle name="Normal 14 3_1. Phone Calls" xfId="17131"/>
    <cellStyle name="Normal 14 4" xfId="1346"/>
    <cellStyle name="Normal 14 4 2" xfId="1347"/>
    <cellStyle name="Normal 14 4 2 2" xfId="1348"/>
    <cellStyle name="Normal 14 4 2 2 2" xfId="9866"/>
    <cellStyle name="Normal 14 4 2 2 2 2" xfId="33884"/>
    <cellStyle name="Normal 14 4 2 2 2 3" xfId="49225"/>
    <cellStyle name="Normal 14 4 2 2 3" xfId="26214"/>
    <cellStyle name="Normal 14 4 2 2 4" xfId="41555"/>
    <cellStyle name="Normal 14 4 2 2_After Hours  Accommodation" xfId="20849"/>
    <cellStyle name="Normal 14 4 2 3" xfId="9865"/>
    <cellStyle name="Normal 14 4 2 3 2" xfId="33883"/>
    <cellStyle name="Normal 14 4 2 3 3" xfId="49224"/>
    <cellStyle name="Normal 14 4 2 4" xfId="26213"/>
    <cellStyle name="Normal 14 4 2 5" xfId="41554"/>
    <cellStyle name="Normal 14 4 2_1. Phone Calls" xfId="17134"/>
    <cellStyle name="Normal 14 4 3" xfId="1349"/>
    <cellStyle name="Normal 14 4 3 2" xfId="9867"/>
    <cellStyle name="Normal 14 4 3 2 2" xfId="33885"/>
    <cellStyle name="Normal 14 4 3 2 3" xfId="49226"/>
    <cellStyle name="Normal 14 4 3 3" xfId="26215"/>
    <cellStyle name="Normal 14 4 3 4" xfId="41556"/>
    <cellStyle name="Normal 14 4 3_After Hours  Accommodation" xfId="20850"/>
    <cellStyle name="Normal 14 4 4" xfId="1350"/>
    <cellStyle name="Normal 14 4 4 2" xfId="9868"/>
    <cellStyle name="Normal 14 4 4 2 2" xfId="33886"/>
    <cellStyle name="Normal 14 4 4 2 3" xfId="49227"/>
    <cellStyle name="Normal 14 4 4 3" xfId="26216"/>
    <cellStyle name="Normal 14 4 4 4" xfId="41557"/>
    <cellStyle name="Normal 14 4 4_After Hours  Accommodation" xfId="20851"/>
    <cellStyle name="Normal 14 4 5" xfId="9864"/>
    <cellStyle name="Normal 14 4 5 2" xfId="33882"/>
    <cellStyle name="Normal 14 4 5 3" xfId="49223"/>
    <cellStyle name="Normal 14 4 6" xfId="26212"/>
    <cellStyle name="Normal 14 4 7" xfId="41553"/>
    <cellStyle name="Normal 14 4_1. Phone Calls" xfId="17133"/>
    <cellStyle name="Normal 14 5" xfId="1351"/>
    <cellStyle name="Normal 14 5 2" xfId="1352"/>
    <cellStyle name="Normal 14 5 2 2" xfId="1353"/>
    <cellStyle name="Normal 14 5 2 2 2" xfId="9871"/>
    <cellStyle name="Normal 14 5 2 2 2 2" xfId="33889"/>
    <cellStyle name="Normal 14 5 2 2 2 3" xfId="49230"/>
    <cellStyle name="Normal 14 5 2 2 3" xfId="26219"/>
    <cellStyle name="Normal 14 5 2 2 4" xfId="41560"/>
    <cellStyle name="Normal 14 5 2 2_After Hours  Accommodation" xfId="20852"/>
    <cellStyle name="Normal 14 5 2 3" xfId="9870"/>
    <cellStyle name="Normal 14 5 2 3 2" xfId="33888"/>
    <cellStyle name="Normal 14 5 2 3 3" xfId="49229"/>
    <cellStyle name="Normal 14 5 2 4" xfId="26218"/>
    <cellStyle name="Normal 14 5 2 5" xfId="41559"/>
    <cellStyle name="Normal 14 5 2_1. Phone Calls" xfId="17136"/>
    <cellStyle name="Normal 14 5 3" xfId="1354"/>
    <cellStyle name="Normal 14 5 3 2" xfId="9872"/>
    <cellStyle name="Normal 14 5 3 2 2" xfId="33890"/>
    <cellStyle name="Normal 14 5 3 2 3" xfId="49231"/>
    <cellStyle name="Normal 14 5 3 3" xfId="26220"/>
    <cellStyle name="Normal 14 5 3 4" xfId="41561"/>
    <cellStyle name="Normal 14 5 3_After Hours  Accommodation" xfId="20853"/>
    <cellStyle name="Normal 14 5 4" xfId="1355"/>
    <cellStyle name="Normal 14 5 4 2" xfId="9873"/>
    <cellStyle name="Normal 14 5 4 2 2" xfId="33891"/>
    <cellStyle name="Normal 14 5 4 2 3" xfId="49232"/>
    <cellStyle name="Normal 14 5 4 3" xfId="26221"/>
    <cellStyle name="Normal 14 5 4 4" xfId="41562"/>
    <cellStyle name="Normal 14 5 4_After Hours  Accommodation" xfId="20854"/>
    <cellStyle name="Normal 14 5 5" xfId="9869"/>
    <cellStyle name="Normal 14 5 5 2" xfId="33887"/>
    <cellStyle name="Normal 14 5 5 3" xfId="49228"/>
    <cellStyle name="Normal 14 5 6" xfId="26217"/>
    <cellStyle name="Normal 14 5 7" xfId="41558"/>
    <cellStyle name="Normal 14 5_1. Phone Calls" xfId="17135"/>
    <cellStyle name="Normal 14 6" xfId="1356"/>
    <cellStyle name="Normal 14 6 2" xfId="1357"/>
    <cellStyle name="Normal 14 6 2 2" xfId="1358"/>
    <cellStyle name="Normal 14 6 2 2 2" xfId="9876"/>
    <cellStyle name="Normal 14 6 2 2 2 2" xfId="33894"/>
    <cellStyle name="Normal 14 6 2 2 2 3" xfId="49235"/>
    <cellStyle name="Normal 14 6 2 2 3" xfId="26224"/>
    <cellStyle name="Normal 14 6 2 2 4" xfId="41565"/>
    <cellStyle name="Normal 14 6 2 2_After Hours  Accommodation" xfId="20855"/>
    <cellStyle name="Normal 14 6 2 3" xfId="9875"/>
    <cellStyle name="Normal 14 6 2 3 2" xfId="33893"/>
    <cellStyle name="Normal 14 6 2 3 3" xfId="49234"/>
    <cellStyle name="Normal 14 6 2 4" xfId="26223"/>
    <cellStyle name="Normal 14 6 2 5" xfId="41564"/>
    <cellStyle name="Normal 14 6 2_1. Phone Calls" xfId="17138"/>
    <cellStyle name="Normal 14 6 3" xfId="1359"/>
    <cellStyle name="Normal 14 6 3 2" xfId="9877"/>
    <cellStyle name="Normal 14 6 3 2 2" xfId="33895"/>
    <cellStyle name="Normal 14 6 3 2 3" xfId="49236"/>
    <cellStyle name="Normal 14 6 3 3" xfId="26225"/>
    <cellStyle name="Normal 14 6 3 4" xfId="41566"/>
    <cellStyle name="Normal 14 6 3_After Hours  Accommodation" xfId="20856"/>
    <cellStyle name="Normal 14 6 4" xfId="1360"/>
    <cellStyle name="Normal 14 6 4 2" xfId="9878"/>
    <cellStyle name="Normal 14 6 4 2 2" xfId="33896"/>
    <cellStyle name="Normal 14 6 4 2 3" xfId="49237"/>
    <cellStyle name="Normal 14 6 4 3" xfId="26226"/>
    <cellStyle name="Normal 14 6 4 4" xfId="41567"/>
    <cellStyle name="Normal 14 6 4_After Hours  Accommodation" xfId="20857"/>
    <cellStyle name="Normal 14 6 5" xfId="9874"/>
    <cellStyle name="Normal 14 6 5 2" xfId="33892"/>
    <cellStyle name="Normal 14 6 5 3" xfId="49233"/>
    <cellStyle name="Normal 14 6 6" xfId="26222"/>
    <cellStyle name="Normal 14 6 7" xfId="41563"/>
    <cellStyle name="Normal 14 6_1. Phone Calls" xfId="17137"/>
    <cellStyle name="Normal 14 7" xfId="1361"/>
    <cellStyle name="Normal 14 7 2" xfId="1362"/>
    <cellStyle name="Normal 14 7 2 2" xfId="1363"/>
    <cellStyle name="Normal 14 7 2 2 2" xfId="9881"/>
    <cellStyle name="Normal 14 7 2 2 2 2" xfId="33899"/>
    <cellStyle name="Normal 14 7 2 2 2 3" xfId="49240"/>
    <cellStyle name="Normal 14 7 2 2 3" xfId="26229"/>
    <cellStyle name="Normal 14 7 2 2 4" xfId="41570"/>
    <cellStyle name="Normal 14 7 2 2_After Hours  Accommodation" xfId="20858"/>
    <cellStyle name="Normal 14 7 2 3" xfId="9880"/>
    <cellStyle name="Normal 14 7 2 3 2" xfId="33898"/>
    <cellStyle name="Normal 14 7 2 3 3" xfId="49239"/>
    <cellStyle name="Normal 14 7 2 4" xfId="26228"/>
    <cellStyle name="Normal 14 7 2 5" xfId="41569"/>
    <cellStyle name="Normal 14 7 2_1. Phone Calls" xfId="17140"/>
    <cellStyle name="Normal 14 7 3" xfId="1364"/>
    <cellStyle name="Normal 14 7 3 2" xfId="9882"/>
    <cellStyle name="Normal 14 7 3 2 2" xfId="33900"/>
    <cellStyle name="Normal 14 7 3 2 3" xfId="49241"/>
    <cellStyle name="Normal 14 7 3 3" xfId="26230"/>
    <cellStyle name="Normal 14 7 3 4" xfId="41571"/>
    <cellStyle name="Normal 14 7 3_After Hours  Accommodation" xfId="20859"/>
    <cellStyle name="Normal 14 7 4" xfId="1365"/>
    <cellStyle name="Normal 14 7 4 2" xfId="9883"/>
    <cellStyle name="Normal 14 7 4 2 2" xfId="33901"/>
    <cellStyle name="Normal 14 7 4 2 3" xfId="49242"/>
    <cellStyle name="Normal 14 7 4 3" xfId="26231"/>
    <cellStyle name="Normal 14 7 4 4" xfId="41572"/>
    <cellStyle name="Normal 14 7 4_After Hours  Accommodation" xfId="20860"/>
    <cellStyle name="Normal 14 7 5" xfId="9879"/>
    <cellStyle name="Normal 14 7 5 2" xfId="33897"/>
    <cellStyle name="Normal 14 7 5 3" xfId="49238"/>
    <cellStyle name="Normal 14 7 6" xfId="26227"/>
    <cellStyle name="Normal 14 7 7" xfId="41568"/>
    <cellStyle name="Normal 14 7_1. Phone Calls" xfId="17139"/>
    <cellStyle name="Normal 14 8" xfId="1366"/>
    <cellStyle name="Normal 14 8 2" xfId="1367"/>
    <cellStyle name="Normal 14 8 2 2" xfId="9885"/>
    <cellStyle name="Normal 14 8 2 2 2" xfId="33903"/>
    <cellStyle name="Normal 14 8 2 2 3" xfId="49244"/>
    <cellStyle name="Normal 14 8 2 3" xfId="26233"/>
    <cellStyle name="Normal 14 8 2 4" xfId="41574"/>
    <cellStyle name="Normal 14 8 2_After Hours  Accommodation" xfId="20861"/>
    <cellStyle name="Normal 14 8 3" xfId="9884"/>
    <cellStyle name="Normal 14 8 3 2" xfId="33902"/>
    <cellStyle name="Normal 14 8 3 3" xfId="49243"/>
    <cellStyle name="Normal 14 8 4" xfId="26232"/>
    <cellStyle name="Normal 14 8 5" xfId="41573"/>
    <cellStyle name="Normal 14 8_1. Phone Calls" xfId="17141"/>
    <cellStyle name="Normal 14 9" xfId="1368"/>
    <cellStyle name="Normal 14 9 2" xfId="9886"/>
    <cellStyle name="Normal 14 9 2 2" xfId="33904"/>
    <cellStyle name="Normal 14 9 2 3" xfId="49245"/>
    <cellStyle name="Normal 14 9 3" xfId="26234"/>
    <cellStyle name="Normal 14 9 4" xfId="41575"/>
    <cellStyle name="Normal 14 9_After Hours  Accommodation" xfId="20862"/>
    <cellStyle name="Normal 14_1. Phone Calls" xfId="17118"/>
    <cellStyle name="Normal 15" xfId="1369"/>
    <cellStyle name="Normal 15 10" xfId="1370"/>
    <cellStyle name="Normal 15 10 2" xfId="9888"/>
    <cellStyle name="Normal 15 10 2 2" xfId="33906"/>
    <cellStyle name="Normal 15 10 2 3" xfId="49247"/>
    <cellStyle name="Normal 15 10 3" xfId="26236"/>
    <cellStyle name="Normal 15 10 4" xfId="41577"/>
    <cellStyle name="Normal 15 10_After Hours  Accommodation" xfId="20863"/>
    <cellStyle name="Normal 15 11" xfId="9887"/>
    <cellStyle name="Normal 15 11 2" xfId="33905"/>
    <cellStyle name="Normal 15 11 3" xfId="49246"/>
    <cellStyle name="Normal 15 12" xfId="26235"/>
    <cellStyle name="Normal 15 13" xfId="41576"/>
    <cellStyle name="Normal 15 2" xfId="1371"/>
    <cellStyle name="Normal 15 2 10" xfId="9889"/>
    <cellStyle name="Normal 15 2 10 2" xfId="33907"/>
    <cellStyle name="Normal 15 2 10 3" xfId="49248"/>
    <cellStyle name="Normal 15 2 11" xfId="26237"/>
    <cellStyle name="Normal 15 2 12" xfId="41578"/>
    <cellStyle name="Normal 15 2 2" xfId="1372"/>
    <cellStyle name="Normal 15 2 2 2" xfId="1373"/>
    <cellStyle name="Normal 15 2 2 2 2" xfId="1374"/>
    <cellStyle name="Normal 15 2 2 2 2 2" xfId="9892"/>
    <cellStyle name="Normal 15 2 2 2 2 2 2" xfId="33910"/>
    <cellStyle name="Normal 15 2 2 2 2 2 3" xfId="49251"/>
    <cellStyle name="Normal 15 2 2 2 2 3" xfId="26240"/>
    <cellStyle name="Normal 15 2 2 2 2 4" xfId="41581"/>
    <cellStyle name="Normal 15 2 2 2 2_After Hours  Accommodation" xfId="20864"/>
    <cellStyle name="Normal 15 2 2 2 3" xfId="9891"/>
    <cellStyle name="Normal 15 2 2 2 3 2" xfId="33909"/>
    <cellStyle name="Normal 15 2 2 2 3 3" xfId="49250"/>
    <cellStyle name="Normal 15 2 2 2 4" xfId="26239"/>
    <cellStyle name="Normal 15 2 2 2 5" xfId="41580"/>
    <cellStyle name="Normal 15 2 2 2_1. Phone Calls" xfId="17145"/>
    <cellStyle name="Normal 15 2 2 3" xfId="1375"/>
    <cellStyle name="Normal 15 2 2 3 2" xfId="9893"/>
    <cellStyle name="Normal 15 2 2 3 2 2" xfId="33911"/>
    <cellStyle name="Normal 15 2 2 3 2 3" xfId="49252"/>
    <cellStyle name="Normal 15 2 2 3 3" xfId="26241"/>
    <cellStyle name="Normal 15 2 2 3 4" xfId="41582"/>
    <cellStyle name="Normal 15 2 2 3_After Hours  Accommodation" xfId="20865"/>
    <cellStyle name="Normal 15 2 2 4" xfId="1376"/>
    <cellStyle name="Normal 15 2 2 4 2" xfId="9894"/>
    <cellStyle name="Normal 15 2 2 4 2 2" xfId="33912"/>
    <cellStyle name="Normal 15 2 2 4 2 3" xfId="49253"/>
    <cellStyle name="Normal 15 2 2 4 3" xfId="26242"/>
    <cellStyle name="Normal 15 2 2 4 4" xfId="41583"/>
    <cellStyle name="Normal 15 2 2 4_After Hours  Accommodation" xfId="20866"/>
    <cellStyle name="Normal 15 2 2 5" xfId="9890"/>
    <cellStyle name="Normal 15 2 2 5 2" xfId="33908"/>
    <cellStyle name="Normal 15 2 2 5 3" xfId="49249"/>
    <cellStyle name="Normal 15 2 2 6" xfId="26238"/>
    <cellStyle name="Normal 15 2 2 7" xfId="41579"/>
    <cellStyle name="Normal 15 2 2_1. Phone Calls" xfId="17144"/>
    <cellStyle name="Normal 15 2 3" xfId="1377"/>
    <cellStyle name="Normal 15 2 3 2" xfId="1378"/>
    <cellStyle name="Normal 15 2 3 2 2" xfId="1379"/>
    <cellStyle name="Normal 15 2 3 2 2 2" xfId="9897"/>
    <cellStyle name="Normal 15 2 3 2 2 2 2" xfId="33915"/>
    <cellStyle name="Normal 15 2 3 2 2 2 3" xfId="49256"/>
    <cellStyle name="Normal 15 2 3 2 2 3" xfId="26245"/>
    <cellStyle name="Normal 15 2 3 2 2 4" xfId="41586"/>
    <cellStyle name="Normal 15 2 3 2 2_After Hours  Accommodation" xfId="20867"/>
    <cellStyle name="Normal 15 2 3 2 3" xfId="9896"/>
    <cellStyle name="Normal 15 2 3 2 3 2" xfId="33914"/>
    <cellStyle name="Normal 15 2 3 2 3 3" xfId="49255"/>
    <cellStyle name="Normal 15 2 3 2 4" xfId="26244"/>
    <cellStyle name="Normal 15 2 3 2 5" xfId="41585"/>
    <cellStyle name="Normal 15 2 3 2_1. Phone Calls" xfId="17147"/>
    <cellStyle name="Normal 15 2 3 3" xfId="1380"/>
    <cellStyle name="Normal 15 2 3 3 2" xfId="9898"/>
    <cellStyle name="Normal 15 2 3 3 2 2" xfId="33916"/>
    <cellStyle name="Normal 15 2 3 3 2 3" xfId="49257"/>
    <cellStyle name="Normal 15 2 3 3 3" xfId="26246"/>
    <cellStyle name="Normal 15 2 3 3 4" xfId="41587"/>
    <cellStyle name="Normal 15 2 3 3_After Hours  Accommodation" xfId="20868"/>
    <cellStyle name="Normal 15 2 3 4" xfId="1381"/>
    <cellStyle name="Normal 15 2 3 4 2" xfId="9899"/>
    <cellStyle name="Normal 15 2 3 4 2 2" xfId="33917"/>
    <cellStyle name="Normal 15 2 3 4 2 3" xfId="49258"/>
    <cellStyle name="Normal 15 2 3 4 3" xfId="26247"/>
    <cellStyle name="Normal 15 2 3 4 4" xfId="41588"/>
    <cellStyle name="Normal 15 2 3 4_After Hours  Accommodation" xfId="20869"/>
    <cellStyle name="Normal 15 2 3 5" xfId="9895"/>
    <cellStyle name="Normal 15 2 3 5 2" xfId="33913"/>
    <cellStyle name="Normal 15 2 3 5 3" xfId="49254"/>
    <cellStyle name="Normal 15 2 3 6" xfId="26243"/>
    <cellStyle name="Normal 15 2 3 7" xfId="41584"/>
    <cellStyle name="Normal 15 2 3_1. Phone Calls" xfId="17146"/>
    <cellStyle name="Normal 15 2 4" xfId="1382"/>
    <cellStyle name="Normal 15 2 4 2" xfId="1383"/>
    <cellStyle name="Normal 15 2 4 2 2" xfId="1384"/>
    <cellStyle name="Normal 15 2 4 2 2 2" xfId="9902"/>
    <cellStyle name="Normal 15 2 4 2 2 2 2" xfId="33920"/>
    <cellStyle name="Normal 15 2 4 2 2 2 3" xfId="49261"/>
    <cellStyle name="Normal 15 2 4 2 2 3" xfId="26250"/>
    <cellStyle name="Normal 15 2 4 2 2 4" xfId="41591"/>
    <cellStyle name="Normal 15 2 4 2 2_After Hours  Accommodation" xfId="20870"/>
    <cellStyle name="Normal 15 2 4 2 3" xfId="9901"/>
    <cellStyle name="Normal 15 2 4 2 3 2" xfId="33919"/>
    <cellStyle name="Normal 15 2 4 2 3 3" xfId="49260"/>
    <cellStyle name="Normal 15 2 4 2 4" xfId="26249"/>
    <cellStyle name="Normal 15 2 4 2 5" xfId="41590"/>
    <cellStyle name="Normal 15 2 4 2_1. Phone Calls" xfId="17149"/>
    <cellStyle name="Normal 15 2 4 3" xfId="1385"/>
    <cellStyle name="Normal 15 2 4 3 2" xfId="9903"/>
    <cellStyle name="Normal 15 2 4 3 2 2" xfId="33921"/>
    <cellStyle name="Normal 15 2 4 3 2 3" xfId="49262"/>
    <cellStyle name="Normal 15 2 4 3 3" xfId="26251"/>
    <cellStyle name="Normal 15 2 4 3 4" xfId="41592"/>
    <cellStyle name="Normal 15 2 4 3_After Hours  Accommodation" xfId="20871"/>
    <cellStyle name="Normal 15 2 4 4" xfId="1386"/>
    <cellStyle name="Normal 15 2 4 4 2" xfId="9904"/>
    <cellStyle name="Normal 15 2 4 4 2 2" xfId="33922"/>
    <cellStyle name="Normal 15 2 4 4 2 3" xfId="49263"/>
    <cellStyle name="Normal 15 2 4 4 3" xfId="26252"/>
    <cellStyle name="Normal 15 2 4 4 4" xfId="41593"/>
    <cellStyle name="Normal 15 2 4 4_After Hours  Accommodation" xfId="20872"/>
    <cellStyle name="Normal 15 2 4 5" xfId="9900"/>
    <cellStyle name="Normal 15 2 4 5 2" xfId="33918"/>
    <cellStyle name="Normal 15 2 4 5 3" xfId="49259"/>
    <cellStyle name="Normal 15 2 4 6" xfId="26248"/>
    <cellStyle name="Normal 15 2 4 7" xfId="41589"/>
    <cellStyle name="Normal 15 2 4_1. Phone Calls" xfId="17148"/>
    <cellStyle name="Normal 15 2 5" xfId="1387"/>
    <cellStyle name="Normal 15 2 5 2" xfId="1388"/>
    <cellStyle name="Normal 15 2 5 2 2" xfId="1389"/>
    <cellStyle name="Normal 15 2 5 2 2 2" xfId="9907"/>
    <cellStyle name="Normal 15 2 5 2 2 2 2" xfId="33925"/>
    <cellStyle name="Normal 15 2 5 2 2 2 3" xfId="49266"/>
    <cellStyle name="Normal 15 2 5 2 2 3" xfId="26255"/>
    <cellStyle name="Normal 15 2 5 2 2 4" xfId="41596"/>
    <cellStyle name="Normal 15 2 5 2 2_After Hours  Accommodation" xfId="20873"/>
    <cellStyle name="Normal 15 2 5 2 3" xfId="9906"/>
    <cellStyle name="Normal 15 2 5 2 3 2" xfId="33924"/>
    <cellStyle name="Normal 15 2 5 2 3 3" xfId="49265"/>
    <cellStyle name="Normal 15 2 5 2 4" xfId="26254"/>
    <cellStyle name="Normal 15 2 5 2 5" xfId="41595"/>
    <cellStyle name="Normal 15 2 5 2_1. Phone Calls" xfId="17151"/>
    <cellStyle name="Normal 15 2 5 3" xfId="1390"/>
    <cellStyle name="Normal 15 2 5 3 2" xfId="9908"/>
    <cellStyle name="Normal 15 2 5 3 2 2" xfId="33926"/>
    <cellStyle name="Normal 15 2 5 3 2 3" xfId="49267"/>
    <cellStyle name="Normal 15 2 5 3 3" xfId="26256"/>
    <cellStyle name="Normal 15 2 5 3 4" xfId="41597"/>
    <cellStyle name="Normal 15 2 5 3_After Hours  Accommodation" xfId="20874"/>
    <cellStyle name="Normal 15 2 5 4" xfId="1391"/>
    <cellStyle name="Normal 15 2 5 4 2" xfId="9909"/>
    <cellStyle name="Normal 15 2 5 4 2 2" xfId="33927"/>
    <cellStyle name="Normal 15 2 5 4 2 3" xfId="49268"/>
    <cellStyle name="Normal 15 2 5 4 3" xfId="26257"/>
    <cellStyle name="Normal 15 2 5 4 4" xfId="41598"/>
    <cellStyle name="Normal 15 2 5 4_After Hours  Accommodation" xfId="20875"/>
    <cellStyle name="Normal 15 2 5 5" xfId="9905"/>
    <cellStyle name="Normal 15 2 5 5 2" xfId="33923"/>
    <cellStyle name="Normal 15 2 5 5 3" xfId="49264"/>
    <cellStyle name="Normal 15 2 5 6" xfId="26253"/>
    <cellStyle name="Normal 15 2 5 7" xfId="41594"/>
    <cellStyle name="Normal 15 2 5_1. Phone Calls" xfId="17150"/>
    <cellStyle name="Normal 15 2 6" xfId="1392"/>
    <cellStyle name="Normal 15 2 6 2" xfId="1393"/>
    <cellStyle name="Normal 15 2 6 2 2" xfId="1394"/>
    <cellStyle name="Normal 15 2 6 2 2 2" xfId="9912"/>
    <cellStyle name="Normal 15 2 6 2 2 2 2" xfId="33930"/>
    <cellStyle name="Normal 15 2 6 2 2 2 3" xfId="49271"/>
    <cellStyle name="Normal 15 2 6 2 2 3" xfId="26260"/>
    <cellStyle name="Normal 15 2 6 2 2 4" xfId="41601"/>
    <cellStyle name="Normal 15 2 6 2 2_After Hours  Accommodation" xfId="20876"/>
    <cellStyle name="Normal 15 2 6 2 3" xfId="9911"/>
    <cellStyle name="Normal 15 2 6 2 3 2" xfId="33929"/>
    <cellStyle name="Normal 15 2 6 2 3 3" xfId="49270"/>
    <cellStyle name="Normal 15 2 6 2 4" xfId="26259"/>
    <cellStyle name="Normal 15 2 6 2 5" xfId="41600"/>
    <cellStyle name="Normal 15 2 6 2_1. Phone Calls" xfId="17153"/>
    <cellStyle name="Normal 15 2 6 3" xfId="1395"/>
    <cellStyle name="Normal 15 2 6 3 2" xfId="9913"/>
    <cellStyle name="Normal 15 2 6 3 2 2" xfId="33931"/>
    <cellStyle name="Normal 15 2 6 3 2 3" xfId="49272"/>
    <cellStyle name="Normal 15 2 6 3 3" xfId="26261"/>
    <cellStyle name="Normal 15 2 6 3 4" xfId="41602"/>
    <cellStyle name="Normal 15 2 6 3_After Hours  Accommodation" xfId="20877"/>
    <cellStyle name="Normal 15 2 6 4" xfId="1396"/>
    <cellStyle name="Normal 15 2 6 4 2" xfId="9914"/>
    <cellStyle name="Normal 15 2 6 4 2 2" xfId="33932"/>
    <cellStyle name="Normal 15 2 6 4 2 3" xfId="49273"/>
    <cellStyle name="Normal 15 2 6 4 3" xfId="26262"/>
    <cellStyle name="Normal 15 2 6 4 4" xfId="41603"/>
    <cellStyle name="Normal 15 2 6 4_After Hours  Accommodation" xfId="20878"/>
    <cellStyle name="Normal 15 2 6 5" xfId="9910"/>
    <cellStyle name="Normal 15 2 6 5 2" xfId="33928"/>
    <cellStyle name="Normal 15 2 6 5 3" xfId="49269"/>
    <cellStyle name="Normal 15 2 6 6" xfId="26258"/>
    <cellStyle name="Normal 15 2 6 7" xfId="41599"/>
    <cellStyle name="Normal 15 2 6_1. Phone Calls" xfId="17152"/>
    <cellStyle name="Normal 15 2 7" xfId="1397"/>
    <cellStyle name="Normal 15 2 7 2" xfId="1398"/>
    <cellStyle name="Normal 15 2 7 2 2" xfId="9916"/>
    <cellStyle name="Normal 15 2 7 2 2 2" xfId="33934"/>
    <cellStyle name="Normal 15 2 7 2 2 3" xfId="49275"/>
    <cellStyle name="Normal 15 2 7 2 3" xfId="26264"/>
    <cellStyle name="Normal 15 2 7 2 4" xfId="41605"/>
    <cellStyle name="Normal 15 2 7 2_After Hours  Accommodation" xfId="20879"/>
    <cellStyle name="Normal 15 2 7 3" xfId="9915"/>
    <cellStyle name="Normal 15 2 7 3 2" xfId="33933"/>
    <cellStyle name="Normal 15 2 7 3 3" xfId="49274"/>
    <cellStyle name="Normal 15 2 7 4" xfId="26263"/>
    <cellStyle name="Normal 15 2 7 5" xfId="41604"/>
    <cellStyle name="Normal 15 2 7_1. Phone Calls" xfId="17154"/>
    <cellStyle name="Normal 15 2 8" xfId="1399"/>
    <cellStyle name="Normal 15 2 8 2" xfId="9917"/>
    <cellStyle name="Normal 15 2 8 2 2" xfId="33935"/>
    <cellStyle name="Normal 15 2 8 2 3" xfId="49276"/>
    <cellStyle name="Normal 15 2 8 3" xfId="26265"/>
    <cellStyle name="Normal 15 2 8 4" xfId="41606"/>
    <cellStyle name="Normal 15 2 8_After Hours  Accommodation" xfId="20880"/>
    <cellStyle name="Normal 15 2 9" xfId="1400"/>
    <cellStyle name="Normal 15 2 9 2" xfId="9918"/>
    <cellStyle name="Normal 15 2 9 2 2" xfId="33936"/>
    <cellStyle name="Normal 15 2 9 2 3" xfId="49277"/>
    <cellStyle name="Normal 15 2 9 3" xfId="26266"/>
    <cellStyle name="Normal 15 2 9 4" xfId="41607"/>
    <cellStyle name="Normal 15 2 9_After Hours  Accommodation" xfId="20881"/>
    <cellStyle name="Normal 15 2_1. Phone Calls" xfId="17143"/>
    <cellStyle name="Normal 15 3" xfId="1401"/>
    <cellStyle name="Normal 15 3 2" xfId="1402"/>
    <cellStyle name="Normal 15 3 2 2" xfId="1403"/>
    <cellStyle name="Normal 15 3 2 2 2" xfId="9921"/>
    <cellStyle name="Normal 15 3 2 2 2 2" xfId="33939"/>
    <cellStyle name="Normal 15 3 2 2 2 3" xfId="49280"/>
    <cellStyle name="Normal 15 3 2 2 3" xfId="26269"/>
    <cellStyle name="Normal 15 3 2 2 4" xfId="41610"/>
    <cellStyle name="Normal 15 3 2 2_After Hours  Accommodation" xfId="20882"/>
    <cellStyle name="Normal 15 3 2 3" xfId="9920"/>
    <cellStyle name="Normal 15 3 2 3 2" xfId="33938"/>
    <cellStyle name="Normal 15 3 2 3 3" xfId="49279"/>
    <cellStyle name="Normal 15 3 2 4" xfId="26268"/>
    <cellStyle name="Normal 15 3 2 5" xfId="41609"/>
    <cellStyle name="Normal 15 3 2_1. Phone Calls" xfId="17156"/>
    <cellStyle name="Normal 15 3 3" xfId="1404"/>
    <cellStyle name="Normal 15 3 3 2" xfId="9922"/>
    <cellStyle name="Normal 15 3 3 2 2" xfId="33940"/>
    <cellStyle name="Normal 15 3 3 2 3" xfId="49281"/>
    <cellStyle name="Normal 15 3 3 3" xfId="26270"/>
    <cellStyle name="Normal 15 3 3 4" xfId="41611"/>
    <cellStyle name="Normal 15 3 3_After Hours  Accommodation" xfId="20883"/>
    <cellStyle name="Normal 15 3 4" xfId="1405"/>
    <cellStyle name="Normal 15 3 4 2" xfId="9923"/>
    <cellStyle name="Normal 15 3 4 2 2" xfId="33941"/>
    <cellStyle name="Normal 15 3 4 2 3" xfId="49282"/>
    <cellStyle name="Normal 15 3 4 3" xfId="26271"/>
    <cellStyle name="Normal 15 3 4 4" xfId="41612"/>
    <cellStyle name="Normal 15 3 4_After Hours  Accommodation" xfId="20884"/>
    <cellStyle name="Normal 15 3 5" xfId="9919"/>
    <cellStyle name="Normal 15 3 5 2" xfId="33937"/>
    <cellStyle name="Normal 15 3 5 3" xfId="49278"/>
    <cellStyle name="Normal 15 3 6" xfId="26267"/>
    <cellStyle name="Normal 15 3 7" xfId="41608"/>
    <cellStyle name="Normal 15 3_1. Phone Calls" xfId="17155"/>
    <cellStyle name="Normal 15 4" xfId="1406"/>
    <cellStyle name="Normal 15 4 2" xfId="1407"/>
    <cellStyle name="Normal 15 4 2 2" xfId="1408"/>
    <cellStyle name="Normal 15 4 2 2 2" xfId="9926"/>
    <cellStyle name="Normal 15 4 2 2 2 2" xfId="33944"/>
    <cellStyle name="Normal 15 4 2 2 2 3" xfId="49285"/>
    <cellStyle name="Normal 15 4 2 2 3" xfId="26274"/>
    <cellStyle name="Normal 15 4 2 2 4" xfId="41615"/>
    <cellStyle name="Normal 15 4 2 2_After Hours  Accommodation" xfId="20885"/>
    <cellStyle name="Normal 15 4 2 3" xfId="9925"/>
    <cellStyle name="Normal 15 4 2 3 2" xfId="33943"/>
    <cellStyle name="Normal 15 4 2 3 3" xfId="49284"/>
    <cellStyle name="Normal 15 4 2 4" xfId="26273"/>
    <cellStyle name="Normal 15 4 2 5" xfId="41614"/>
    <cellStyle name="Normal 15 4 2_1. Phone Calls" xfId="17158"/>
    <cellStyle name="Normal 15 4 3" xfId="1409"/>
    <cellStyle name="Normal 15 4 3 2" xfId="9927"/>
    <cellStyle name="Normal 15 4 3 2 2" xfId="33945"/>
    <cellStyle name="Normal 15 4 3 2 3" xfId="49286"/>
    <cellStyle name="Normal 15 4 3 3" xfId="26275"/>
    <cellStyle name="Normal 15 4 3 4" xfId="41616"/>
    <cellStyle name="Normal 15 4 3_After Hours  Accommodation" xfId="20886"/>
    <cellStyle name="Normal 15 4 4" xfId="1410"/>
    <cellStyle name="Normal 15 4 4 2" xfId="9928"/>
    <cellStyle name="Normal 15 4 4 2 2" xfId="33946"/>
    <cellStyle name="Normal 15 4 4 2 3" xfId="49287"/>
    <cellStyle name="Normal 15 4 4 3" xfId="26276"/>
    <cellStyle name="Normal 15 4 4 4" xfId="41617"/>
    <cellStyle name="Normal 15 4 4_After Hours  Accommodation" xfId="20887"/>
    <cellStyle name="Normal 15 4 5" xfId="9924"/>
    <cellStyle name="Normal 15 4 5 2" xfId="33942"/>
    <cellStyle name="Normal 15 4 5 3" xfId="49283"/>
    <cellStyle name="Normal 15 4 6" xfId="26272"/>
    <cellStyle name="Normal 15 4 7" xfId="41613"/>
    <cellStyle name="Normal 15 4_1. Phone Calls" xfId="17157"/>
    <cellStyle name="Normal 15 5" xfId="1411"/>
    <cellStyle name="Normal 15 5 2" xfId="1412"/>
    <cellStyle name="Normal 15 5 2 2" xfId="1413"/>
    <cellStyle name="Normal 15 5 2 2 2" xfId="9931"/>
    <cellStyle name="Normal 15 5 2 2 2 2" xfId="33949"/>
    <cellStyle name="Normal 15 5 2 2 2 3" xfId="49290"/>
    <cellStyle name="Normal 15 5 2 2 3" xfId="26279"/>
    <cellStyle name="Normal 15 5 2 2 4" xfId="41620"/>
    <cellStyle name="Normal 15 5 2 2_After Hours  Accommodation" xfId="20888"/>
    <cellStyle name="Normal 15 5 2 3" xfId="9930"/>
    <cellStyle name="Normal 15 5 2 3 2" xfId="33948"/>
    <cellStyle name="Normal 15 5 2 3 3" xfId="49289"/>
    <cellStyle name="Normal 15 5 2 4" xfId="26278"/>
    <cellStyle name="Normal 15 5 2 5" xfId="41619"/>
    <cellStyle name="Normal 15 5 2_1. Phone Calls" xfId="17160"/>
    <cellStyle name="Normal 15 5 3" xfId="1414"/>
    <cellStyle name="Normal 15 5 3 2" xfId="9932"/>
    <cellStyle name="Normal 15 5 3 2 2" xfId="33950"/>
    <cellStyle name="Normal 15 5 3 2 3" xfId="49291"/>
    <cellStyle name="Normal 15 5 3 3" xfId="26280"/>
    <cellStyle name="Normal 15 5 3 4" xfId="41621"/>
    <cellStyle name="Normal 15 5 3_After Hours  Accommodation" xfId="20889"/>
    <cellStyle name="Normal 15 5 4" xfId="1415"/>
    <cellStyle name="Normal 15 5 4 2" xfId="9933"/>
    <cellStyle name="Normal 15 5 4 2 2" xfId="33951"/>
    <cellStyle name="Normal 15 5 4 2 3" xfId="49292"/>
    <cellStyle name="Normal 15 5 4 3" xfId="26281"/>
    <cellStyle name="Normal 15 5 4 4" xfId="41622"/>
    <cellStyle name="Normal 15 5 4_After Hours  Accommodation" xfId="20890"/>
    <cellStyle name="Normal 15 5 5" xfId="9929"/>
    <cellStyle name="Normal 15 5 5 2" xfId="33947"/>
    <cellStyle name="Normal 15 5 5 3" xfId="49288"/>
    <cellStyle name="Normal 15 5 6" xfId="26277"/>
    <cellStyle name="Normal 15 5 7" xfId="41618"/>
    <cellStyle name="Normal 15 5_1. Phone Calls" xfId="17159"/>
    <cellStyle name="Normal 15 6" xfId="1416"/>
    <cellStyle name="Normal 15 6 2" xfId="1417"/>
    <cellStyle name="Normal 15 6 2 2" xfId="1418"/>
    <cellStyle name="Normal 15 6 2 2 2" xfId="9936"/>
    <cellStyle name="Normal 15 6 2 2 2 2" xfId="33954"/>
    <cellStyle name="Normal 15 6 2 2 2 3" xfId="49295"/>
    <cellStyle name="Normal 15 6 2 2 3" xfId="26284"/>
    <cellStyle name="Normal 15 6 2 2 4" xfId="41625"/>
    <cellStyle name="Normal 15 6 2 2_After Hours  Accommodation" xfId="20891"/>
    <cellStyle name="Normal 15 6 2 3" xfId="9935"/>
    <cellStyle name="Normal 15 6 2 3 2" xfId="33953"/>
    <cellStyle name="Normal 15 6 2 3 3" xfId="49294"/>
    <cellStyle name="Normal 15 6 2 4" xfId="26283"/>
    <cellStyle name="Normal 15 6 2 5" xfId="41624"/>
    <cellStyle name="Normal 15 6 2_1. Phone Calls" xfId="17162"/>
    <cellStyle name="Normal 15 6 3" xfId="1419"/>
    <cellStyle name="Normal 15 6 3 2" xfId="9937"/>
    <cellStyle name="Normal 15 6 3 2 2" xfId="33955"/>
    <cellStyle name="Normal 15 6 3 2 3" xfId="49296"/>
    <cellStyle name="Normal 15 6 3 3" xfId="26285"/>
    <cellStyle name="Normal 15 6 3 4" xfId="41626"/>
    <cellStyle name="Normal 15 6 3_After Hours  Accommodation" xfId="20892"/>
    <cellStyle name="Normal 15 6 4" xfId="1420"/>
    <cellStyle name="Normal 15 6 4 2" xfId="9938"/>
    <cellStyle name="Normal 15 6 4 2 2" xfId="33956"/>
    <cellStyle name="Normal 15 6 4 2 3" xfId="49297"/>
    <cellStyle name="Normal 15 6 4 3" xfId="26286"/>
    <cellStyle name="Normal 15 6 4 4" xfId="41627"/>
    <cellStyle name="Normal 15 6 4_After Hours  Accommodation" xfId="20893"/>
    <cellStyle name="Normal 15 6 5" xfId="9934"/>
    <cellStyle name="Normal 15 6 5 2" xfId="33952"/>
    <cellStyle name="Normal 15 6 5 3" xfId="49293"/>
    <cellStyle name="Normal 15 6 6" xfId="26282"/>
    <cellStyle name="Normal 15 6 7" xfId="41623"/>
    <cellStyle name="Normal 15 6_1. Phone Calls" xfId="17161"/>
    <cellStyle name="Normal 15 7" xfId="1421"/>
    <cellStyle name="Normal 15 7 2" xfId="1422"/>
    <cellStyle name="Normal 15 7 2 2" xfId="1423"/>
    <cellStyle name="Normal 15 7 2 2 2" xfId="9941"/>
    <cellStyle name="Normal 15 7 2 2 2 2" xfId="33959"/>
    <cellStyle name="Normal 15 7 2 2 2 3" xfId="49300"/>
    <cellStyle name="Normal 15 7 2 2 3" xfId="26289"/>
    <cellStyle name="Normal 15 7 2 2 4" xfId="41630"/>
    <cellStyle name="Normal 15 7 2 2_After Hours  Accommodation" xfId="20894"/>
    <cellStyle name="Normal 15 7 2 3" xfId="9940"/>
    <cellStyle name="Normal 15 7 2 3 2" xfId="33958"/>
    <cellStyle name="Normal 15 7 2 3 3" xfId="49299"/>
    <cellStyle name="Normal 15 7 2 4" xfId="26288"/>
    <cellStyle name="Normal 15 7 2 5" xfId="41629"/>
    <cellStyle name="Normal 15 7 2_1. Phone Calls" xfId="17164"/>
    <cellStyle name="Normal 15 7 3" xfId="1424"/>
    <cellStyle name="Normal 15 7 3 2" xfId="9942"/>
    <cellStyle name="Normal 15 7 3 2 2" xfId="33960"/>
    <cellStyle name="Normal 15 7 3 2 3" xfId="49301"/>
    <cellStyle name="Normal 15 7 3 3" xfId="26290"/>
    <cellStyle name="Normal 15 7 3 4" xfId="41631"/>
    <cellStyle name="Normal 15 7 3_After Hours  Accommodation" xfId="20895"/>
    <cellStyle name="Normal 15 7 4" xfId="1425"/>
    <cellStyle name="Normal 15 7 4 2" xfId="9943"/>
    <cellStyle name="Normal 15 7 4 2 2" xfId="33961"/>
    <cellStyle name="Normal 15 7 4 2 3" xfId="49302"/>
    <cellStyle name="Normal 15 7 4 3" xfId="26291"/>
    <cellStyle name="Normal 15 7 4 4" xfId="41632"/>
    <cellStyle name="Normal 15 7 4_After Hours  Accommodation" xfId="20896"/>
    <cellStyle name="Normal 15 7 5" xfId="9939"/>
    <cellStyle name="Normal 15 7 5 2" xfId="33957"/>
    <cellStyle name="Normal 15 7 5 3" xfId="49298"/>
    <cellStyle name="Normal 15 7 6" xfId="26287"/>
    <cellStyle name="Normal 15 7 7" xfId="41628"/>
    <cellStyle name="Normal 15 7_1. Phone Calls" xfId="17163"/>
    <cellStyle name="Normal 15 8" xfId="1426"/>
    <cellStyle name="Normal 15 8 2" xfId="1427"/>
    <cellStyle name="Normal 15 8 2 2" xfId="9945"/>
    <cellStyle name="Normal 15 8 2 2 2" xfId="33963"/>
    <cellStyle name="Normal 15 8 2 2 3" xfId="49304"/>
    <cellStyle name="Normal 15 8 2 3" xfId="26293"/>
    <cellStyle name="Normal 15 8 2 4" xfId="41634"/>
    <cellStyle name="Normal 15 8 2_After Hours  Accommodation" xfId="20897"/>
    <cellStyle name="Normal 15 8 3" xfId="9944"/>
    <cellStyle name="Normal 15 8 3 2" xfId="33962"/>
    <cellStyle name="Normal 15 8 3 3" xfId="49303"/>
    <cellStyle name="Normal 15 8 4" xfId="26292"/>
    <cellStyle name="Normal 15 8 5" xfId="41633"/>
    <cellStyle name="Normal 15 8_1. Phone Calls" xfId="17165"/>
    <cellStyle name="Normal 15 9" xfId="1428"/>
    <cellStyle name="Normal 15 9 2" xfId="9946"/>
    <cellStyle name="Normal 15 9 2 2" xfId="33964"/>
    <cellStyle name="Normal 15 9 2 3" xfId="49305"/>
    <cellStyle name="Normal 15 9 3" xfId="26294"/>
    <cellStyle name="Normal 15 9 4" xfId="41635"/>
    <cellStyle name="Normal 15 9_After Hours  Accommodation" xfId="20898"/>
    <cellStyle name="Normal 15_1. Phone Calls" xfId="17142"/>
    <cellStyle name="Normal 16" xfId="1429"/>
    <cellStyle name="Normal 16 10" xfId="1430"/>
    <cellStyle name="Normal 16 10 2" xfId="9948"/>
    <cellStyle name="Normal 16 10 2 2" xfId="33966"/>
    <cellStyle name="Normal 16 10 2 3" xfId="49307"/>
    <cellStyle name="Normal 16 10 3" xfId="26296"/>
    <cellStyle name="Normal 16 10 4" xfId="41637"/>
    <cellStyle name="Normal 16 10_After Hours  Accommodation" xfId="20899"/>
    <cellStyle name="Normal 16 11" xfId="9947"/>
    <cellStyle name="Normal 16 11 2" xfId="33965"/>
    <cellStyle name="Normal 16 11 3" xfId="49306"/>
    <cellStyle name="Normal 16 12" xfId="26295"/>
    <cellStyle name="Normal 16 13" xfId="41636"/>
    <cellStyle name="Normal 16 2" xfId="1431"/>
    <cellStyle name="Normal 16 2 10" xfId="9949"/>
    <cellStyle name="Normal 16 2 10 2" xfId="33967"/>
    <cellStyle name="Normal 16 2 10 3" xfId="49308"/>
    <cellStyle name="Normal 16 2 11" xfId="26297"/>
    <cellStyle name="Normal 16 2 12" xfId="41638"/>
    <cellStyle name="Normal 16 2 2" xfId="1432"/>
    <cellStyle name="Normal 16 2 2 2" xfId="1433"/>
    <cellStyle name="Normal 16 2 2 2 2" xfId="1434"/>
    <cellStyle name="Normal 16 2 2 2 2 2" xfId="9952"/>
    <cellStyle name="Normal 16 2 2 2 2 2 2" xfId="33970"/>
    <cellStyle name="Normal 16 2 2 2 2 2 3" xfId="49311"/>
    <cellStyle name="Normal 16 2 2 2 2 3" xfId="26300"/>
    <cellStyle name="Normal 16 2 2 2 2 4" xfId="41641"/>
    <cellStyle name="Normal 16 2 2 2 2_After Hours  Accommodation" xfId="20900"/>
    <cellStyle name="Normal 16 2 2 2 3" xfId="9951"/>
    <cellStyle name="Normal 16 2 2 2 3 2" xfId="33969"/>
    <cellStyle name="Normal 16 2 2 2 3 3" xfId="49310"/>
    <cellStyle name="Normal 16 2 2 2 4" xfId="26299"/>
    <cellStyle name="Normal 16 2 2 2 5" xfId="41640"/>
    <cellStyle name="Normal 16 2 2 2_1. Phone Calls" xfId="17169"/>
    <cellStyle name="Normal 16 2 2 3" xfId="1435"/>
    <cellStyle name="Normal 16 2 2 3 2" xfId="9953"/>
    <cellStyle name="Normal 16 2 2 3 2 2" xfId="33971"/>
    <cellStyle name="Normal 16 2 2 3 2 3" xfId="49312"/>
    <cellStyle name="Normal 16 2 2 3 3" xfId="26301"/>
    <cellStyle name="Normal 16 2 2 3 4" xfId="41642"/>
    <cellStyle name="Normal 16 2 2 3_After Hours  Accommodation" xfId="20901"/>
    <cellStyle name="Normal 16 2 2 4" xfId="1436"/>
    <cellStyle name="Normal 16 2 2 4 2" xfId="9954"/>
    <cellStyle name="Normal 16 2 2 4 2 2" xfId="33972"/>
    <cellStyle name="Normal 16 2 2 4 2 3" xfId="49313"/>
    <cellStyle name="Normal 16 2 2 4 3" xfId="26302"/>
    <cellStyle name="Normal 16 2 2 4 4" xfId="41643"/>
    <cellStyle name="Normal 16 2 2 4_After Hours  Accommodation" xfId="20902"/>
    <cellStyle name="Normal 16 2 2 5" xfId="9950"/>
    <cellStyle name="Normal 16 2 2 5 2" xfId="33968"/>
    <cellStyle name="Normal 16 2 2 5 3" xfId="49309"/>
    <cellStyle name="Normal 16 2 2 6" xfId="26298"/>
    <cellStyle name="Normal 16 2 2 7" xfId="41639"/>
    <cellStyle name="Normal 16 2 2_1. Phone Calls" xfId="17168"/>
    <cellStyle name="Normal 16 2 3" xfId="1437"/>
    <cellStyle name="Normal 16 2 3 2" xfId="1438"/>
    <cellStyle name="Normal 16 2 3 2 2" xfId="1439"/>
    <cellStyle name="Normal 16 2 3 2 2 2" xfId="9957"/>
    <cellStyle name="Normal 16 2 3 2 2 2 2" xfId="33975"/>
    <cellStyle name="Normal 16 2 3 2 2 2 3" xfId="49316"/>
    <cellStyle name="Normal 16 2 3 2 2 3" xfId="26305"/>
    <cellStyle name="Normal 16 2 3 2 2 4" xfId="41646"/>
    <cellStyle name="Normal 16 2 3 2 2_After Hours  Accommodation" xfId="20903"/>
    <cellStyle name="Normal 16 2 3 2 3" xfId="9956"/>
    <cellStyle name="Normal 16 2 3 2 3 2" xfId="33974"/>
    <cellStyle name="Normal 16 2 3 2 3 3" xfId="49315"/>
    <cellStyle name="Normal 16 2 3 2 4" xfId="26304"/>
    <cellStyle name="Normal 16 2 3 2 5" xfId="41645"/>
    <cellStyle name="Normal 16 2 3 2_1. Phone Calls" xfId="17171"/>
    <cellStyle name="Normal 16 2 3 3" xfId="1440"/>
    <cellStyle name="Normal 16 2 3 3 2" xfId="9958"/>
    <cellStyle name="Normal 16 2 3 3 2 2" xfId="33976"/>
    <cellStyle name="Normal 16 2 3 3 2 3" xfId="49317"/>
    <cellStyle name="Normal 16 2 3 3 3" xfId="26306"/>
    <cellStyle name="Normal 16 2 3 3 4" xfId="41647"/>
    <cellStyle name="Normal 16 2 3 3_After Hours  Accommodation" xfId="20904"/>
    <cellStyle name="Normal 16 2 3 4" xfId="1441"/>
    <cellStyle name="Normal 16 2 3 4 2" xfId="9959"/>
    <cellStyle name="Normal 16 2 3 4 2 2" xfId="33977"/>
    <cellStyle name="Normal 16 2 3 4 2 3" xfId="49318"/>
    <cellStyle name="Normal 16 2 3 4 3" xfId="26307"/>
    <cellStyle name="Normal 16 2 3 4 4" xfId="41648"/>
    <cellStyle name="Normal 16 2 3 4_After Hours  Accommodation" xfId="20905"/>
    <cellStyle name="Normal 16 2 3 5" xfId="9955"/>
    <cellStyle name="Normal 16 2 3 5 2" xfId="33973"/>
    <cellStyle name="Normal 16 2 3 5 3" xfId="49314"/>
    <cellStyle name="Normal 16 2 3 6" xfId="26303"/>
    <cellStyle name="Normal 16 2 3 7" xfId="41644"/>
    <cellStyle name="Normal 16 2 3_1. Phone Calls" xfId="17170"/>
    <cellStyle name="Normal 16 2 4" xfId="1442"/>
    <cellStyle name="Normal 16 2 4 2" xfId="1443"/>
    <cellStyle name="Normal 16 2 4 2 2" xfId="1444"/>
    <cellStyle name="Normal 16 2 4 2 2 2" xfId="9962"/>
    <cellStyle name="Normal 16 2 4 2 2 2 2" xfId="33980"/>
    <cellStyle name="Normal 16 2 4 2 2 2 3" xfId="49321"/>
    <cellStyle name="Normal 16 2 4 2 2 3" xfId="26310"/>
    <cellStyle name="Normal 16 2 4 2 2 4" xfId="41651"/>
    <cellStyle name="Normal 16 2 4 2 2_After Hours  Accommodation" xfId="20906"/>
    <cellStyle name="Normal 16 2 4 2 3" xfId="9961"/>
    <cellStyle name="Normal 16 2 4 2 3 2" xfId="33979"/>
    <cellStyle name="Normal 16 2 4 2 3 3" xfId="49320"/>
    <cellStyle name="Normal 16 2 4 2 4" xfId="26309"/>
    <cellStyle name="Normal 16 2 4 2 5" xfId="41650"/>
    <cellStyle name="Normal 16 2 4 2_1. Phone Calls" xfId="17173"/>
    <cellStyle name="Normal 16 2 4 3" xfId="1445"/>
    <cellStyle name="Normal 16 2 4 3 2" xfId="9963"/>
    <cellStyle name="Normal 16 2 4 3 2 2" xfId="33981"/>
    <cellStyle name="Normal 16 2 4 3 2 3" xfId="49322"/>
    <cellStyle name="Normal 16 2 4 3 3" xfId="26311"/>
    <cellStyle name="Normal 16 2 4 3 4" xfId="41652"/>
    <cellStyle name="Normal 16 2 4 3_After Hours  Accommodation" xfId="20907"/>
    <cellStyle name="Normal 16 2 4 4" xfId="1446"/>
    <cellStyle name="Normal 16 2 4 4 2" xfId="9964"/>
    <cellStyle name="Normal 16 2 4 4 2 2" xfId="33982"/>
    <cellStyle name="Normal 16 2 4 4 2 3" xfId="49323"/>
    <cellStyle name="Normal 16 2 4 4 3" xfId="26312"/>
    <cellStyle name="Normal 16 2 4 4 4" xfId="41653"/>
    <cellStyle name="Normal 16 2 4 4_After Hours  Accommodation" xfId="20908"/>
    <cellStyle name="Normal 16 2 4 5" xfId="9960"/>
    <cellStyle name="Normal 16 2 4 5 2" xfId="33978"/>
    <cellStyle name="Normal 16 2 4 5 3" xfId="49319"/>
    <cellStyle name="Normal 16 2 4 6" xfId="26308"/>
    <cellStyle name="Normal 16 2 4 7" xfId="41649"/>
    <cellStyle name="Normal 16 2 4_1. Phone Calls" xfId="17172"/>
    <cellStyle name="Normal 16 2 5" xfId="1447"/>
    <cellStyle name="Normal 16 2 5 2" xfId="1448"/>
    <cellStyle name="Normal 16 2 5 2 2" xfId="1449"/>
    <cellStyle name="Normal 16 2 5 2 2 2" xfId="9967"/>
    <cellStyle name="Normal 16 2 5 2 2 2 2" xfId="33985"/>
    <cellStyle name="Normal 16 2 5 2 2 2 3" xfId="49326"/>
    <cellStyle name="Normal 16 2 5 2 2 3" xfId="26315"/>
    <cellStyle name="Normal 16 2 5 2 2 4" xfId="41656"/>
    <cellStyle name="Normal 16 2 5 2 2_After Hours  Accommodation" xfId="20909"/>
    <cellStyle name="Normal 16 2 5 2 3" xfId="9966"/>
    <cellStyle name="Normal 16 2 5 2 3 2" xfId="33984"/>
    <cellStyle name="Normal 16 2 5 2 3 3" xfId="49325"/>
    <cellStyle name="Normal 16 2 5 2 4" xfId="26314"/>
    <cellStyle name="Normal 16 2 5 2 5" xfId="41655"/>
    <cellStyle name="Normal 16 2 5 2_1. Phone Calls" xfId="17175"/>
    <cellStyle name="Normal 16 2 5 3" xfId="1450"/>
    <cellStyle name="Normal 16 2 5 3 2" xfId="9968"/>
    <cellStyle name="Normal 16 2 5 3 2 2" xfId="33986"/>
    <cellStyle name="Normal 16 2 5 3 2 3" xfId="49327"/>
    <cellStyle name="Normal 16 2 5 3 3" xfId="26316"/>
    <cellStyle name="Normal 16 2 5 3 4" xfId="41657"/>
    <cellStyle name="Normal 16 2 5 3_After Hours  Accommodation" xfId="20910"/>
    <cellStyle name="Normal 16 2 5 4" xfId="1451"/>
    <cellStyle name="Normal 16 2 5 4 2" xfId="9969"/>
    <cellStyle name="Normal 16 2 5 4 2 2" xfId="33987"/>
    <cellStyle name="Normal 16 2 5 4 2 3" xfId="49328"/>
    <cellStyle name="Normal 16 2 5 4 3" xfId="26317"/>
    <cellStyle name="Normal 16 2 5 4 4" xfId="41658"/>
    <cellStyle name="Normal 16 2 5 4_After Hours  Accommodation" xfId="20911"/>
    <cellStyle name="Normal 16 2 5 5" xfId="9965"/>
    <cellStyle name="Normal 16 2 5 5 2" xfId="33983"/>
    <cellStyle name="Normal 16 2 5 5 3" xfId="49324"/>
    <cellStyle name="Normal 16 2 5 6" xfId="26313"/>
    <cellStyle name="Normal 16 2 5 7" xfId="41654"/>
    <cellStyle name="Normal 16 2 5_1. Phone Calls" xfId="17174"/>
    <cellStyle name="Normal 16 2 6" xfId="1452"/>
    <cellStyle name="Normal 16 2 6 2" xfId="1453"/>
    <cellStyle name="Normal 16 2 6 2 2" xfId="1454"/>
    <cellStyle name="Normal 16 2 6 2 2 2" xfId="9972"/>
    <cellStyle name="Normal 16 2 6 2 2 2 2" xfId="33990"/>
    <cellStyle name="Normal 16 2 6 2 2 2 3" xfId="49331"/>
    <cellStyle name="Normal 16 2 6 2 2 3" xfId="26320"/>
    <cellStyle name="Normal 16 2 6 2 2 4" xfId="41661"/>
    <cellStyle name="Normal 16 2 6 2 2_After Hours  Accommodation" xfId="20912"/>
    <cellStyle name="Normal 16 2 6 2 3" xfId="9971"/>
    <cellStyle name="Normal 16 2 6 2 3 2" xfId="33989"/>
    <cellStyle name="Normal 16 2 6 2 3 3" xfId="49330"/>
    <cellStyle name="Normal 16 2 6 2 4" xfId="26319"/>
    <cellStyle name="Normal 16 2 6 2 5" xfId="41660"/>
    <cellStyle name="Normal 16 2 6 2_1. Phone Calls" xfId="17177"/>
    <cellStyle name="Normal 16 2 6 3" xfId="1455"/>
    <cellStyle name="Normal 16 2 6 3 2" xfId="9973"/>
    <cellStyle name="Normal 16 2 6 3 2 2" xfId="33991"/>
    <cellStyle name="Normal 16 2 6 3 2 3" xfId="49332"/>
    <cellStyle name="Normal 16 2 6 3 3" xfId="26321"/>
    <cellStyle name="Normal 16 2 6 3 4" xfId="41662"/>
    <cellStyle name="Normal 16 2 6 3_After Hours  Accommodation" xfId="20913"/>
    <cellStyle name="Normal 16 2 6 4" xfId="1456"/>
    <cellStyle name="Normal 16 2 6 4 2" xfId="9974"/>
    <cellStyle name="Normal 16 2 6 4 2 2" xfId="33992"/>
    <cellStyle name="Normal 16 2 6 4 2 3" xfId="49333"/>
    <cellStyle name="Normal 16 2 6 4 3" xfId="26322"/>
    <cellStyle name="Normal 16 2 6 4 4" xfId="41663"/>
    <cellStyle name="Normal 16 2 6 4_After Hours  Accommodation" xfId="20914"/>
    <cellStyle name="Normal 16 2 6 5" xfId="9970"/>
    <cellStyle name="Normal 16 2 6 5 2" xfId="33988"/>
    <cellStyle name="Normal 16 2 6 5 3" xfId="49329"/>
    <cellStyle name="Normal 16 2 6 6" xfId="26318"/>
    <cellStyle name="Normal 16 2 6 7" xfId="41659"/>
    <cellStyle name="Normal 16 2 6_1. Phone Calls" xfId="17176"/>
    <cellStyle name="Normal 16 2 7" xfId="1457"/>
    <cellStyle name="Normal 16 2 7 2" xfId="1458"/>
    <cellStyle name="Normal 16 2 7 2 2" xfId="9976"/>
    <cellStyle name="Normal 16 2 7 2 2 2" xfId="33994"/>
    <cellStyle name="Normal 16 2 7 2 2 3" xfId="49335"/>
    <cellStyle name="Normal 16 2 7 2 3" xfId="26324"/>
    <cellStyle name="Normal 16 2 7 2 4" xfId="41665"/>
    <cellStyle name="Normal 16 2 7 2_After Hours  Accommodation" xfId="20915"/>
    <cellStyle name="Normal 16 2 7 3" xfId="9975"/>
    <cellStyle name="Normal 16 2 7 3 2" xfId="33993"/>
    <cellStyle name="Normal 16 2 7 3 3" xfId="49334"/>
    <cellStyle name="Normal 16 2 7 4" xfId="26323"/>
    <cellStyle name="Normal 16 2 7 5" xfId="41664"/>
    <cellStyle name="Normal 16 2 7_1. Phone Calls" xfId="17178"/>
    <cellStyle name="Normal 16 2 8" xfId="1459"/>
    <cellStyle name="Normal 16 2 8 2" xfId="9977"/>
    <cellStyle name="Normal 16 2 8 2 2" xfId="33995"/>
    <cellStyle name="Normal 16 2 8 2 3" xfId="49336"/>
    <cellStyle name="Normal 16 2 8 3" xfId="26325"/>
    <cellStyle name="Normal 16 2 8 4" xfId="41666"/>
    <cellStyle name="Normal 16 2 8_After Hours  Accommodation" xfId="20916"/>
    <cellStyle name="Normal 16 2 9" xfId="1460"/>
    <cellStyle name="Normal 16 2 9 2" xfId="9978"/>
    <cellStyle name="Normal 16 2 9 2 2" xfId="33996"/>
    <cellStyle name="Normal 16 2 9 2 3" xfId="49337"/>
    <cellStyle name="Normal 16 2 9 3" xfId="26326"/>
    <cellStyle name="Normal 16 2 9 4" xfId="41667"/>
    <cellStyle name="Normal 16 2 9_After Hours  Accommodation" xfId="20917"/>
    <cellStyle name="Normal 16 2_1. Phone Calls" xfId="17167"/>
    <cellStyle name="Normal 16 3" xfId="1461"/>
    <cellStyle name="Normal 16 3 2" xfId="1462"/>
    <cellStyle name="Normal 16 3 2 2" xfId="1463"/>
    <cellStyle name="Normal 16 3 2 2 2" xfId="9981"/>
    <cellStyle name="Normal 16 3 2 2 2 2" xfId="33999"/>
    <cellStyle name="Normal 16 3 2 2 2 3" xfId="49340"/>
    <cellStyle name="Normal 16 3 2 2 3" xfId="26329"/>
    <cellStyle name="Normal 16 3 2 2 4" xfId="41670"/>
    <cellStyle name="Normal 16 3 2 2_After Hours  Accommodation" xfId="20918"/>
    <cellStyle name="Normal 16 3 2 3" xfId="9980"/>
    <cellStyle name="Normal 16 3 2 3 2" xfId="33998"/>
    <cellStyle name="Normal 16 3 2 3 3" xfId="49339"/>
    <cellStyle name="Normal 16 3 2 4" xfId="26328"/>
    <cellStyle name="Normal 16 3 2 5" xfId="41669"/>
    <cellStyle name="Normal 16 3 2_1. Phone Calls" xfId="17180"/>
    <cellStyle name="Normal 16 3 3" xfId="1464"/>
    <cellStyle name="Normal 16 3 3 2" xfId="9982"/>
    <cellStyle name="Normal 16 3 3 2 2" xfId="34000"/>
    <cellStyle name="Normal 16 3 3 2 3" xfId="49341"/>
    <cellStyle name="Normal 16 3 3 3" xfId="26330"/>
    <cellStyle name="Normal 16 3 3 4" xfId="41671"/>
    <cellStyle name="Normal 16 3 3_After Hours  Accommodation" xfId="20919"/>
    <cellStyle name="Normal 16 3 4" xfId="1465"/>
    <cellStyle name="Normal 16 3 4 2" xfId="9983"/>
    <cellStyle name="Normal 16 3 4 2 2" xfId="34001"/>
    <cellStyle name="Normal 16 3 4 2 3" xfId="49342"/>
    <cellStyle name="Normal 16 3 4 3" xfId="26331"/>
    <cellStyle name="Normal 16 3 4 4" xfId="41672"/>
    <cellStyle name="Normal 16 3 4_After Hours  Accommodation" xfId="20920"/>
    <cellStyle name="Normal 16 3 5" xfId="9979"/>
    <cellStyle name="Normal 16 3 5 2" xfId="33997"/>
    <cellStyle name="Normal 16 3 5 3" xfId="49338"/>
    <cellStyle name="Normal 16 3 6" xfId="26327"/>
    <cellStyle name="Normal 16 3 7" xfId="41668"/>
    <cellStyle name="Normal 16 3_1. Phone Calls" xfId="17179"/>
    <cellStyle name="Normal 16 4" xfId="1466"/>
    <cellStyle name="Normal 16 4 2" xfId="1467"/>
    <cellStyle name="Normal 16 4 2 2" xfId="1468"/>
    <cellStyle name="Normal 16 4 2 2 2" xfId="9986"/>
    <cellStyle name="Normal 16 4 2 2 2 2" xfId="34004"/>
    <cellStyle name="Normal 16 4 2 2 2 3" xfId="49345"/>
    <cellStyle name="Normal 16 4 2 2 3" xfId="26334"/>
    <cellStyle name="Normal 16 4 2 2 4" xfId="41675"/>
    <cellStyle name="Normal 16 4 2 2_After Hours  Accommodation" xfId="20921"/>
    <cellStyle name="Normal 16 4 2 3" xfId="9985"/>
    <cellStyle name="Normal 16 4 2 3 2" xfId="34003"/>
    <cellStyle name="Normal 16 4 2 3 3" xfId="49344"/>
    <cellStyle name="Normal 16 4 2 4" xfId="26333"/>
    <cellStyle name="Normal 16 4 2 5" xfId="41674"/>
    <cellStyle name="Normal 16 4 2_1. Phone Calls" xfId="17182"/>
    <cellStyle name="Normal 16 4 3" xfId="1469"/>
    <cellStyle name="Normal 16 4 3 2" xfId="9987"/>
    <cellStyle name="Normal 16 4 3 2 2" xfId="34005"/>
    <cellStyle name="Normal 16 4 3 2 3" xfId="49346"/>
    <cellStyle name="Normal 16 4 3 3" xfId="26335"/>
    <cellStyle name="Normal 16 4 3 4" xfId="41676"/>
    <cellStyle name="Normal 16 4 3_After Hours  Accommodation" xfId="20922"/>
    <cellStyle name="Normal 16 4 4" xfId="1470"/>
    <cellStyle name="Normal 16 4 4 2" xfId="9988"/>
    <cellStyle name="Normal 16 4 4 2 2" xfId="34006"/>
    <cellStyle name="Normal 16 4 4 2 3" xfId="49347"/>
    <cellStyle name="Normal 16 4 4 3" xfId="26336"/>
    <cellStyle name="Normal 16 4 4 4" xfId="41677"/>
    <cellStyle name="Normal 16 4 4_After Hours  Accommodation" xfId="20923"/>
    <cellStyle name="Normal 16 4 5" xfId="9984"/>
    <cellStyle name="Normal 16 4 5 2" xfId="34002"/>
    <cellStyle name="Normal 16 4 5 3" xfId="49343"/>
    <cellStyle name="Normal 16 4 6" xfId="26332"/>
    <cellStyle name="Normal 16 4 7" xfId="41673"/>
    <cellStyle name="Normal 16 4_1. Phone Calls" xfId="17181"/>
    <cellStyle name="Normal 16 5" xfId="1471"/>
    <cellStyle name="Normal 16 5 2" xfId="1472"/>
    <cellStyle name="Normal 16 5 2 2" xfId="1473"/>
    <cellStyle name="Normal 16 5 2 2 2" xfId="9991"/>
    <cellStyle name="Normal 16 5 2 2 2 2" xfId="34009"/>
    <cellStyle name="Normal 16 5 2 2 2 3" xfId="49350"/>
    <cellStyle name="Normal 16 5 2 2 3" xfId="26339"/>
    <cellStyle name="Normal 16 5 2 2 4" xfId="41680"/>
    <cellStyle name="Normal 16 5 2 2_After Hours  Accommodation" xfId="20924"/>
    <cellStyle name="Normal 16 5 2 3" xfId="9990"/>
    <cellStyle name="Normal 16 5 2 3 2" xfId="34008"/>
    <cellStyle name="Normal 16 5 2 3 3" xfId="49349"/>
    <cellStyle name="Normal 16 5 2 4" xfId="26338"/>
    <cellStyle name="Normal 16 5 2 5" xfId="41679"/>
    <cellStyle name="Normal 16 5 2_1. Phone Calls" xfId="17184"/>
    <cellStyle name="Normal 16 5 3" xfId="1474"/>
    <cellStyle name="Normal 16 5 3 2" xfId="9992"/>
    <cellStyle name="Normal 16 5 3 2 2" xfId="34010"/>
    <cellStyle name="Normal 16 5 3 2 3" xfId="49351"/>
    <cellStyle name="Normal 16 5 3 3" xfId="26340"/>
    <cellStyle name="Normal 16 5 3 4" xfId="41681"/>
    <cellStyle name="Normal 16 5 3_After Hours  Accommodation" xfId="20925"/>
    <cellStyle name="Normal 16 5 4" xfId="1475"/>
    <cellStyle name="Normal 16 5 4 2" xfId="9993"/>
    <cellStyle name="Normal 16 5 4 2 2" xfId="34011"/>
    <cellStyle name="Normal 16 5 4 2 3" xfId="49352"/>
    <cellStyle name="Normal 16 5 4 3" xfId="26341"/>
    <cellStyle name="Normal 16 5 4 4" xfId="41682"/>
    <cellStyle name="Normal 16 5 4_After Hours  Accommodation" xfId="20926"/>
    <cellStyle name="Normal 16 5 5" xfId="9989"/>
    <cellStyle name="Normal 16 5 5 2" xfId="34007"/>
    <cellStyle name="Normal 16 5 5 3" xfId="49348"/>
    <cellStyle name="Normal 16 5 6" xfId="26337"/>
    <cellStyle name="Normal 16 5 7" xfId="41678"/>
    <cellStyle name="Normal 16 5_1. Phone Calls" xfId="17183"/>
    <cellStyle name="Normal 16 6" xfId="1476"/>
    <cellStyle name="Normal 16 6 2" xfId="1477"/>
    <cellStyle name="Normal 16 6 2 2" xfId="1478"/>
    <cellStyle name="Normal 16 6 2 2 2" xfId="9996"/>
    <cellStyle name="Normal 16 6 2 2 2 2" xfId="34014"/>
    <cellStyle name="Normal 16 6 2 2 2 3" xfId="49355"/>
    <cellStyle name="Normal 16 6 2 2 3" xfId="26344"/>
    <cellStyle name="Normal 16 6 2 2 4" xfId="41685"/>
    <cellStyle name="Normal 16 6 2 2_After Hours  Accommodation" xfId="20927"/>
    <cellStyle name="Normal 16 6 2 3" xfId="9995"/>
    <cellStyle name="Normal 16 6 2 3 2" xfId="34013"/>
    <cellStyle name="Normal 16 6 2 3 3" xfId="49354"/>
    <cellStyle name="Normal 16 6 2 4" xfId="26343"/>
    <cellStyle name="Normal 16 6 2 5" xfId="41684"/>
    <cellStyle name="Normal 16 6 2_1. Phone Calls" xfId="17186"/>
    <cellStyle name="Normal 16 6 3" xfId="1479"/>
    <cellStyle name="Normal 16 6 3 2" xfId="9997"/>
    <cellStyle name="Normal 16 6 3 2 2" xfId="34015"/>
    <cellStyle name="Normal 16 6 3 2 3" xfId="49356"/>
    <cellStyle name="Normal 16 6 3 3" xfId="26345"/>
    <cellStyle name="Normal 16 6 3 4" xfId="41686"/>
    <cellStyle name="Normal 16 6 3_After Hours  Accommodation" xfId="20928"/>
    <cellStyle name="Normal 16 6 4" xfId="1480"/>
    <cellStyle name="Normal 16 6 4 2" xfId="9998"/>
    <cellStyle name="Normal 16 6 4 2 2" xfId="34016"/>
    <cellStyle name="Normal 16 6 4 2 3" xfId="49357"/>
    <cellStyle name="Normal 16 6 4 3" xfId="26346"/>
    <cellStyle name="Normal 16 6 4 4" xfId="41687"/>
    <cellStyle name="Normal 16 6 4_After Hours  Accommodation" xfId="20929"/>
    <cellStyle name="Normal 16 6 5" xfId="9994"/>
    <cellStyle name="Normal 16 6 5 2" xfId="34012"/>
    <cellStyle name="Normal 16 6 5 3" xfId="49353"/>
    <cellStyle name="Normal 16 6 6" xfId="26342"/>
    <cellStyle name="Normal 16 6 7" xfId="41683"/>
    <cellStyle name="Normal 16 6_1. Phone Calls" xfId="17185"/>
    <cellStyle name="Normal 16 7" xfId="1481"/>
    <cellStyle name="Normal 16 7 2" xfId="1482"/>
    <cellStyle name="Normal 16 7 2 2" xfId="1483"/>
    <cellStyle name="Normal 16 7 2 2 2" xfId="10001"/>
    <cellStyle name="Normal 16 7 2 2 2 2" xfId="34019"/>
    <cellStyle name="Normal 16 7 2 2 2 3" xfId="49360"/>
    <cellStyle name="Normal 16 7 2 2 3" xfId="26349"/>
    <cellStyle name="Normal 16 7 2 2 4" xfId="41690"/>
    <cellStyle name="Normal 16 7 2 2_After Hours  Accommodation" xfId="20930"/>
    <cellStyle name="Normal 16 7 2 3" xfId="10000"/>
    <cellStyle name="Normal 16 7 2 3 2" xfId="34018"/>
    <cellStyle name="Normal 16 7 2 3 3" xfId="49359"/>
    <cellStyle name="Normal 16 7 2 4" xfId="26348"/>
    <cellStyle name="Normal 16 7 2 5" xfId="41689"/>
    <cellStyle name="Normal 16 7 2_1. Phone Calls" xfId="17188"/>
    <cellStyle name="Normal 16 7 3" xfId="1484"/>
    <cellStyle name="Normal 16 7 3 2" xfId="10002"/>
    <cellStyle name="Normal 16 7 3 2 2" xfId="34020"/>
    <cellStyle name="Normal 16 7 3 2 3" xfId="49361"/>
    <cellStyle name="Normal 16 7 3 3" xfId="26350"/>
    <cellStyle name="Normal 16 7 3 4" xfId="41691"/>
    <cellStyle name="Normal 16 7 3_After Hours  Accommodation" xfId="20931"/>
    <cellStyle name="Normal 16 7 4" xfId="1485"/>
    <cellStyle name="Normal 16 7 4 2" xfId="10003"/>
    <cellStyle name="Normal 16 7 4 2 2" xfId="34021"/>
    <cellStyle name="Normal 16 7 4 2 3" xfId="49362"/>
    <cellStyle name="Normal 16 7 4 3" xfId="26351"/>
    <cellStyle name="Normal 16 7 4 4" xfId="41692"/>
    <cellStyle name="Normal 16 7 4_After Hours  Accommodation" xfId="20932"/>
    <cellStyle name="Normal 16 7 5" xfId="9999"/>
    <cellStyle name="Normal 16 7 5 2" xfId="34017"/>
    <cellStyle name="Normal 16 7 5 3" xfId="49358"/>
    <cellStyle name="Normal 16 7 6" xfId="26347"/>
    <cellStyle name="Normal 16 7 7" xfId="41688"/>
    <cellStyle name="Normal 16 7_1. Phone Calls" xfId="17187"/>
    <cellStyle name="Normal 16 8" xfId="1486"/>
    <cellStyle name="Normal 16 8 2" xfId="1487"/>
    <cellStyle name="Normal 16 8 2 2" xfId="10005"/>
    <cellStyle name="Normal 16 8 2 2 2" xfId="34023"/>
    <cellStyle name="Normal 16 8 2 2 3" xfId="49364"/>
    <cellStyle name="Normal 16 8 2 3" xfId="26353"/>
    <cellStyle name="Normal 16 8 2 4" xfId="41694"/>
    <cellStyle name="Normal 16 8 2_After Hours  Accommodation" xfId="20933"/>
    <cellStyle name="Normal 16 8 3" xfId="10004"/>
    <cellStyle name="Normal 16 8 3 2" xfId="34022"/>
    <cellStyle name="Normal 16 8 3 3" xfId="49363"/>
    <cellStyle name="Normal 16 8 4" xfId="26352"/>
    <cellStyle name="Normal 16 8 5" xfId="41693"/>
    <cellStyle name="Normal 16 8_1. Phone Calls" xfId="17189"/>
    <cellStyle name="Normal 16 9" xfId="1488"/>
    <cellStyle name="Normal 16 9 2" xfId="10006"/>
    <cellStyle name="Normal 16 9 2 2" xfId="34024"/>
    <cellStyle name="Normal 16 9 2 3" xfId="49365"/>
    <cellStyle name="Normal 16 9 3" xfId="26354"/>
    <cellStyle name="Normal 16 9 4" xfId="41695"/>
    <cellStyle name="Normal 16 9_After Hours  Accommodation" xfId="20934"/>
    <cellStyle name="Normal 16_1. Phone Calls" xfId="17166"/>
    <cellStyle name="Normal 17" xfId="1489"/>
    <cellStyle name="Normal 17 10" xfId="1490"/>
    <cellStyle name="Normal 17 10 2" xfId="10008"/>
    <cellStyle name="Normal 17 10 2 2" xfId="34026"/>
    <cellStyle name="Normal 17 10 2 3" xfId="49367"/>
    <cellStyle name="Normal 17 10 3" xfId="26356"/>
    <cellStyle name="Normal 17 10 4" xfId="41697"/>
    <cellStyle name="Normal 17 10_After Hours  Accommodation" xfId="20935"/>
    <cellStyle name="Normal 17 11" xfId="10007"/>
    <cellStyle name="Normal 17 11 2" xfId="34025"/>
    <cellStyle name="Normal 17 11 3" xfId="49366"/>
    <cellStyle name="Normal 17 12" xfId="26355"/>
    <cellStyle name="Normal 17 13" xfId="41696"/>
    <cellStyle name="Normal 17 2" xfId="1491"/>
    <cellStyle name="Normal 17 2 10" xfId="10009"/>
    <cellStyle name="Normal 17 2 10 2" xfId="34027"/>
    <cellStyle name="Normal 17 2 10 3" xfId="49368"/>
    <cellStyle name="Normal 17 2 11" xfId="26357"/>
    <cellStyle name="Normal 17 2 12" xfId="41698"/>
    <cellStyle name="Normal 17 2 2" xfId="1492"/>
    <cellStyle name="Normal 17 2 2 2" xfId="1493"/>
    <cellStyle name="Normal 17 2 2 2 2" xfId="1494"/>
    <cellStyle name="Normal 17 2 2 2 2 2" xfId="10012"/>
    <cellStyle name="Normal 17 2 2 2 2 2 2" xfId="34030"/>
    <cellStyle name="Normal 17 2 2 2 2 2 3" xfId="49371"/>
    <cellStyle name="Normal 17 2 2 2 2 3" xfId="26360"/>
    <cellStyle name="Normal 17 2 2 2 2 4" xfId="41701"/>
    <cellStyle name="Normal 17 2 2 2 2_After Hours  Accommodation" xfId="20936"/>
    <cellStyle name="Normal 17 2 2 2 3" xfId="10011"/>
    <cellStyle name="Normal 17 2 2 2 3 2" xfId="34029"/>
    <cellStyle name="Normal 17 2 2 2 3 3" xfId="49370"/>
    <cellStyle name="Normal 17 2 2 2 4" xfId="26359"/>
    <cellStyle name="Normal 17 2 2 2 5" xfId="41700"/>
    <cellStyle name="Normal 17 2 2 2_1. Phone Calls" xfId="17193"/>
    <cellStyle name="Normal 17 2 2 3" xfId="1495"/>
    <cellStyle name="Normal 17 2 2 3 2" xfId="10013"/>
    <cellStyle name="Normal 17 2 2 3 2 2" xfId="34031"/>
    <cellStyle name="Normal 17 2 2 3 2 3" xfId="49372"/>
    <cellStyle name="Normal 17 2 2 3 3" xfId="26361"/>
    <cellStyle name="Normal 17 2 2 3 4" xfId="41702"/>
    <cellStyle name="Normal 17 2 2 3_After Hours  Accommodation" xfId="20937"/>
    <cellStyle name="Normal 17 2 2 4" xfId="1496"/>
    <cellStyle name="Normal 17 2 2 4 2" xfId="10014"/>
    <cellStyle name="Normal 17 2 2 4 2 2" xfId="34032"/>
    <cellStyle name="Normal 17 2 2 4 2 3" xfId="49373"/>
    <cellStyle name="Normal 17 2 2 4 3" xfId="26362"/>
    <cellStyle name="Normal 17 2 2 4 4" xfId="41703"/>
    <cellStyle name="Normal 17 2 2 4_After Hours  Accommodation" xfId="20938"/>
    <cellStyle name="Normal 17 2 2 5" xfId="10010"/>
    <cellStyle name="Normal 17 2 2 5 2" xfId="34028"/>
    <cellStyle name="Normal 17 2 2 5 3" xfId="49369"/>
    <cellStyle name="Normal 17 2 2 6" xfId="26358"/>
    <cellStyle name="Normal 17 2 2 7" xfId="41699"/>
    <cellStyle name="Normal 17 2 2_1. Phone Calls" xfId="17192"/>
    <cellStyle name="Normal 17 2 3" xfId="1497"/>
    <cellStyle name="Normal 17 2 3 2" xfId="1498"/>
    <cellStyle name="Normal 17 2 3 2 2" xfId="1499"/>
    <cellStyle name="Normal 17 2 3 2 2 2" xfId="10017"/>
    <cellStyle name="Normal 17 2 3 2 2 2 2" xfId="34035"/>
    <cellStyle name="Normal 17 2 3 2 2 2 3" xfId="49376"/>
    <cellStyle name="Normal 17 2 3 2 2 3" xfId="26365"/>
    <cellStyle name="Normal 17 2 3 2 2 4" xfId="41706"/>
    <cellStyle name="Normal 17 2 3 2 2_After Hours  Accommodation" xfId="20939"/>
    <cellStyle name="Normal 17 2 3 2 3" xfId="10016"/>
    <cellStyle name="Normal 17 2 3 2 3 2" xfId="34034"/>
    <cellStyle name="Normal 17 2 3 2 3 3" xfId="49375"/>
    <cellStyle name="Normal 17 2 3 2 4" xfId="26364"/>
    <cellStyle name="Normal 17 2 3 2 5" xfId="41705"/>
    <cellStyle name="Normal 17 2 3 2_1. Phone Calls" xfId="17195"/>
    <cellStyle name="Normal 17 2 3 3" xfId="1500"/>
    <cellStyle name="Normal 17 2 3 3 2" xfId="10018"/>
    <cellStyle name="Normal 17 2 3 3 2 2" xfId="34036"/>
    <cellStyle name="Normal 17 2 3 3 2 3" xfId="49377"/>
    <cellStyle name="Normal 17 2 3 3 3" xfId="26366"/>
    <cellStyle name="Normal 17 2 3 3 4" xfId="41707"/>
    <cellStyle name="Normal 17 2 3 3_After Hours  Accommodation" xfId="20940"/>
    <cellStyle name="Normal 17 2 3 4" xfId="1501"/>
    <cellStyle name="Normal 17 2 3 4 2" xfId="10019"/>
    <cellStyle name="Normal 17 2 3 4 2 2" xfId="34037"/>
    <cellStyle name="Normal 17 2 3 4 2 3" xfId="49378"/>
    <cellStyle name="Normal 17 2 3 4 3" xfId="26367"/>
    <cellStyle name="Normal 17 2 3 4 4" xfId="41708"/>
    <cellStyle name="Normal 17 2 3 4_After Hours  Accommodation" xfId="20941"/>
    <cellStyle name="Normal 17 2 3 5" xfId="10015"/>
    <cellStyle name="Normal 17 2 3 5 2" xfId="34033"/>
    <cellStyle name="Normal 17 2 3 5 3" xfId="49374"/>
    <cellStyle name="Normal 17 2 3 6" xfId="26363"/>
    <cellStyle name="Normal 17 2 3 7" xfId="41704"/>
    <cellStyle name="Normal 17 2 3_1. Phone Calls" xfId="17194"/>
    <cellStyle name="Normal 17 2 4" xfId="1502"/>
    <cellStyle name="Normal 17 2 4 2" xfId="1503"/>
    <cellStyle name="Normal 17 2 4 2 2" xfId="1504"/>
    <cellStyle name="Normal 17 2 4 2 2 2" xfId="10022"/>
    <cellStyle name="Normal 17 2 4 2 2 2 2" xfId="34040"/>
    <cellStyle name="Normal 17 2 4 2 2 2 3" xfId="49381"/>
    <cellStyle name="Normal 17 2 4 2 2 3" xfId="26370"/>
    <cellStyle name="Normal 17 2 4 2 2 4" xfId="41711"/>
    <cellStyle name="Normal 17 2 4 2 2_After Hours  Accommodation" xfId="20942"/>
    <cellStyle name="Normal 17 2 4 2 3" xfId="10021"/>
    <cellStyle name="Normal 17 2 4 2 3 2" xfId="34039"/>
    <cellStyle name="Normal 17 2 4 2 3 3" xfId="49380"/>
    <cellStyle name="Normal 17 2 4 2 4" xfId="26369"/>
    <cellStyle name="Normal 17 2 4 2 5" xfId="41710"/>
    <cellStyle name="Normal 17 2 4 2_1. Phone Calls" xfId="17197"/>
    <cellStyle name="Normal 17 2 4 3" xfId="1505"/>
    <cellStyle name="Normal 17 2 4 3 2" xfId="10023"/>
    <cellStyle name="Normal 17 2 4 3 2 2" xfId="34041"/>
    <cellStyle name="Normal 17 2 4 3 2 3" xfId="49382"/>
    <cellStyle name="Normal 17 2 4 3 3" xfId="26371"/>
    <cellStyle name="Normal 17 2 4 3 4" xfId="41712"/>
    <cellStyle name="Normal 17 2 4 3_After Hours  Accommodation" xfId="20943"/>
    <cellStyle name="Normal 17 2 4 4" xfId="1506"/>
    <cellStyle name="Normal 17 2 4 4 2" xfId="10024"/>
    <cellStyle name="Normal 17 2 4 4 2 2" xfId="34042"/>
    <cellStyle name="Normal 17 2 4 4 2 3" xfId="49383"/>
    <cellStyle name="Normal 17 2 4 4 3" xfId="26372"/>
    <cellStyle name="Normal 17 2 4 4 4" xfId="41713"/>
    <cellStyle name="Normal 17 2 4 4_After Hours  Accommodation" xfId="20944"/>
    <cellStyle name="Normal 17 2 4 5" xfId="10020"/>
    <cellStyle name="Normal 17 2 4 5 2" xfId="34038"/>
    <cellStyle name="Normal 17 2 4 5 3" xfId="49379"/>
    <cellStyle name="Normal 17 2 4 6" xfId="26368"/>
    <cellStyle name="Normal 17 2 4 7" xfId="41709"/>
    <cellStyle name="Normal 17 2 4_1. Phone Calls" xfId="17196"/>
    <cellStyle name="Normal 17 2 5" xfId="1507"/>
    <cellStyle name="Normal 17 2 5 2" xfId="1508"/>
    <cellStyle name="Normal 17 2 5 2 2" xfId="1509"/>
    <cellStyle name="Normal 17 2 5 2 2 2" xfId="10027"/>
    <cellStyle name="Normal 17 2 5 2 2 2 2" xfId="34045"/>
    <cellStyle name="Normal 17 2 5 2 2 2 3" xfId="49386"/>
    <cellStyle name="Normal 17 2 5 2 2 3" xfId="26375"/>
    <cellStyle name="Normal 17 2 5 2 2 4" xfId="41716"/>
    <cellStyle name="Normal 17 2 5 2 2_After Hours  Accommodation" xfId="20945"/>
    <cellStyle name="Normal 17 2 5 2 3" xfId="10026"/>
    <cellStyle name="Normal 17 2 5 2 3 2" xfId="34044"/>
    <cellStyle name="Normal 17 2 5 2 3 3" xfId="49385"/>
    <cellStyle name="Normal 17 2 5 2 4" xfId="26374"/>
    <cellStyle name="Normal 17 2 5 2 5" xfId="41715"/>
    <cellStyle name="Normal 17 2 5 2_1. Phone Calls" xfId="17199"/>
    <cellStyle name="Normal 17 2 5 3" xfId="1510"/>
    <cellStyle name="Normal 17 2 5 3 2" xfId="10028"/>
    <cellStyle name="Normal 17 2 5 3 2 2" xfId="34046"/>
    <cellStyle name="Normal 17 2 5 3 2 3" xfId="49387"/>
    <cellStyle name="Normal 17 2 5 3 3" xfId="26376"/>
    <cellStyle name="Normal 17 2 5 3 4" xfId="41717"/>
    <cellStyle name="Normal 17 2 5 3_After Hours  Accommodation" xfId="20946"/>
    <cellStyle name="Normal 17 2 5 4" xfId="1511"/>
    <cellStyle name="Normal 17 2 5 4 2" xfId="10029"/>
    <cellStyle name="Normal 17 2 5 4 2 2" xfId="34047"/>
    <cellStyle name="Normal 17 2 5 4 2 3" xfId="49388"/>
    <cellStyle name="Normal 17 2 5 4 3" xfId="26377"/>
    <cellStyle name="Normal 17 2 5 4 4" xfId="41718"/>
    <cellStyle name="Normal 17 2 5 4_After Hours  Accommodation" xfId="20947"/>
    <cellStyle name="Normal 17 2 5 5" xfId="10025"/>
    <cellStyle name="Normal 17 2 5 5 2" xfId="34043"/>
    <cellStyle name="Normal 17 2 5 5 3" xfId="49384"/>
    <cellStyle name="Normal 17 2 5 6" xfId="26373"/>
    <cellStyle name="Normal 17 2 5 7" xfId="41714"/>
    <cellStyle name="Normal 17 2 5_1. Phone Calls" xfId="17198"/>
    <cellStyle name="Normal 17 2 6" xfId="1512"/>
    <cellStyle name="Normal 17 2 6 2" xfId="1513"/>
    <cellStyle name="Normal 17 2 6 2 2" xfId="1514"/>
    <cellStyle name="Normal 17 2 6 2 2 2" xfId="10032"/>
    <cellStyle name="Normal 17 2 6 2 2 2 2" xfId="34050"/>
    <cellStyle name="Normal 17 2 6 2 2 2 3" xfId="49391"/>
    <cellStyle name="Normal 17 2 6 2 2 3" xfId="26380"/>
    <cellStyle name="Normal 17 2 6 2 2 4" xfId="41721"/>
    <cellStyle name="Normal 17 2 6 2 2_After Hours  Accommodation" xfId="20948"/>
    <cellStyle name="Normal 17 2 6 2 3" xfId="10031"/>
    <cellStyle name="Normal 17 2 6 2 3 2" xfId="34049"/>
    <cellStyle name="Normal 17 2 6 2 3 3" xfId="49390"/>
    <cellStyle name="Normal 17 2 6 2 4" xfId="26379"/>
    <cellStyle name="Normal 17 2 6 2 5" xfId="41720"/>
    <cellStyle name="Normal 17 2 6 2_1. Phone Calls" xfId="17201"/>
    <cellStyle name="Normal 17 2 6 3" xfId="1515"/>
    <cellStyle name="Normal 17 2 6 3 2" xfId="10033"/>
    <cellStyle name="Normal 17 2 6 3 2 2" xfId="34051"/>
    <cellStyle name="Normal 17 2 6 3 2 3" xfId="49392"/>
    <cellStyle name="Normal 17 2 6 3 3" xfId="26381"/>
    <cellStyle name="Normal 17 2 6 3 4" xfId="41722"/>
    <cellStyle name="Normal 17 2 6 3_After Hours  Accommodation" xfId="20949"/>
    <cellStyle name="Normal 17 2 6 4" xfId="1516"/>
    <cellStyle name="Normal 17 2 6 4 2" xfId="10034"/>
    <cellStyle name="Normal 17 2 6 4 2 2" xfId="34052"/>
    <cellStyle name="Normal 17 2 6 4 2 3" xfId="49393"/>
    <cellStyle name="Normal 17 2 6 4 3" xfId="26382"/>
    <cellStyle name="Normal 17 2 6 4 4" xfId="41723"/>
    <cellStyle name="Normal 17 2 6 4_After Hours  Accommodation" xfId="20950"/>
    <cellStyle name="Normal 17 2 6 5" xfId="10030"/>
    <cellStyle name="Normal 17 2 6 5 2" xfId="34048"/>
    <cellStyle name="Normal 17 2 6 5 3" xfId="49389"/>
    <cellStyle name="Normal 17 2 6 6" xfId="26378"/>
    <cellStyle name="Normal 17 2 6 7" xfId="41719"/>
    <cellStyle name="Normal 17 2 6_1. Phone Calls" xfId="17200"/>
    <cellStyle name="Normal 17 2 7" xfId="1517"/>
    <cellStyle name="Normal 17 2 7 2" xfId="1518"/>
    <cellStyle name="Normal 17 2 7 2 2" xfId="10036"/>
    <cellStyle name="Normal 17 2 7 2 2 2" xfId="34054"/>
    <cellStyle name="Normal 17 2 7 2 2 3" xfId="49395"/>
    <cellStyle name="Normal 17 2 7 2 3" xfId="26384"/>
    <cellStyle name="Normal 17 2 7 2 4" xfId="41725"/>
    <cellStyle name="Normal 17 2 7 2_After Hours  Accommodation" xfId="20951"/>
    <cellStyle name="Normal 17 2 7 3" xfId="10035"/>
    <cellStyle name="Normal 17 2 7 3 2" xfId="34053"/>
    <cellStyle name="Normal 17 2 7 3 3" xfId="49394"/>
    <cellStyle name="Normal 17 2 7 4" xfId="26383"/>
    <cellStyle name="Normal 17 2 7 5" xfId="41724"/>
    <cellStyle name="Normal 17 2 7_1. Phone Calls" xfId="17202"/>
    <cellStyle name="Normal 17 2 8" xfId="1519"/>
    <cellStyle name="Normal 17 2 8 2" xfId="10037"/>
    <cellStyle name="Normal 17 2 8 2 2" xfId="34055"/>
    <cellStyle name="Normal 17 2 8 2 3" xfId="49396"/>
    <cellStyle name="Normal 17 2 8 3" xfId="26385"/>
    <cellStyle name="Normal 17 2 8 4" xfId="41726"/>
    <cellStyle name="Normal 17 2 8_After Hours  Accommodation" xfId="20952"/>
    <cellStyle name="Normal 17 2 9" xfId="1520"/>
    <cellStyle name="Normal 17 2 9 2" xfId="10038"/>
    <cellStyle name="Normal 17 2 9 2 2" xfId="34056"/>
    <cellStyle name="Normal 17 2 9 2 3" xfId="49397"/>
    <cellStyle name="Normal 17 2 9 3" xfId="26386"/>
    <cellStyle name="Normal 17 2 9 4" xfId="41727"/>
    <cellStyle name="Normal 17 2 9_After Hours  Accommodation" xfId="20953"/>
    <cellStyle name="Normal 17 2_1. Phone Calls" xfId="17191"/>
    <cellStyle name="Normal 17 3" xfId="1521"/>
    <cellStyle name="Normal 17 3 2" xfId="1522"/>
    <cellStyle name="Normal 17 3 2 2" xfId="1523"/>
    <cellStyle name="Normal 17 3 2 2 2" xfId="10041"/>
    <cellStyle name="Normal 17 3 2 2 2 2" xfId="34059"/>
    <cellStyle name="Normal 17 3 2 2 2 3" xfId="49400"/>
    <cellStyle name="Normal 17 3 2 2 3" xfId="26389"/>
    <cellStyle name="Normal 17 3 2 2 4" xfId="41730"/>
    <cellStyle name="Normal 17 3 2 2_After Hours  Accommodation" xfId="20954"/>
    <cellStyle name="Normal 17 3 2 3" xfId="10040"/>
    <cellStyle name="Normal 17 3 2 3 2" xfId="34058"/>
    <cellStyle name="Normal 17 3 2 3 3" xfId="49399"/>
    <cellStyle name="Normal 17 3 2 4" xfId="26388"/>
    <cellStyle name="Normal 17 3 2 5" xfId="41729"/>
    <cellStyle name="Normal 17 3 2_1. Phone Calls" xfId="17204"/>
    <cellStyle name="Normal 17 3 3" xfId="1524"/>
    <cellStyle name="Normal 17 3 3 2" xfId="10042"/>
    <cellStyle name="Normal 17 3 3 2 2" xfId="34060"/>
    <cellStyle name="Normal 17 3 3 2 3" xfId="49401"/>
    <cellStyle name="Normal 17 3 3 3" xfId="26390"/>
    <cellStyle name="Normal 17 3 3 4" xfId="41731"/>
    <cellStyle name="Normal 17 3 3_After Hours  Accommodation" xfId="20955"/>
    <cellStyle name="Normal 17 3 4" xfId="1525"/>
    <cellStyle name="Normal 17 3 4 2" xfId="10043"/>
    <cellStyle name="Normal 17 3 4 2 2" xfId="34061"/>
    <cellStyle name="Normal 17 3 4 2 3" xfId="49402"/>
    <cellStyle name="Normal 17 3 4 3" xfId="26391"/>
    <cellStyle name="Normal 17 3 4 4" xfId="41732"/>
    <cellStyle name="Normal 17 3 4_After Hours  Accommodation" xfId="20956"/>
    <cellStyle name="Normal 17 3 5" xfId="10039"/>
    <cellStyle name="Normal 17 3 5 2" xfId="34057"/>
    <cellStyle name="Normal 17 3 5 3" xfId="49398"/>
    <cellStyle name="Normal 17 3 6" xfId="26387"/>
    <cellStyle name="Normal 17 3 7" xfId="41728"/>
    <cellStyle name="Normal 17 3_1. Phone Calls" xfId="17203"/>
    <cellStyle name="Normal 17 4" xfId="1526"/>
    <cellStyle name="Normal 17 4 2" xfId="1527"/>
    <cellStyle name="Normal 17 4 2 2" xfId="1528"/>
    <cellStyle name="Normal 17 4 2 2 2" xfId="10046"/>
    <cellStyle name="Normal 17 4 2 2 2 2" xfId="34064"/>
    <cellStyle name="Normal 17 4 2 2 2 3" xfId="49405"/>
    <cellStyle name="Normal 17 4 2 2 3" xfId="26394"/>
    <cellStyle name="Normal 17 4 2 2 4" xfId="41735"/>
    <cellStyle name="Normal 17 4 2 2_After Hours  Accommodation" xfId="20957"/>
    <cellStyle name="Normal 17 4 2 3" xfId="10045"/>
    <cellStyle name="Normal 17 4 2 3 2" xfId="34063"/>
    <cellStyle name="Normal 17 4 2 3 3" xfId="49404"/>
    <cellStyle name="Normal 17 4 2 4" xfId="26393"/>
    <cellStyle name="Normal 17 4 2 5" xfId="41734"/>
    <cellStyle name="Normal 17 4 2_1. Phone Calls" xfId="17206"/>
    <cellStyle name="Normal 17 4 3" xfId="1529"/>
    <cellStyle name="Normal 17 4 3 2" xfId="10047"/>
    <cellStyle name="Normal 17 4 3 2 2" xfId="34065"/>
    <cellStyle name="Normal 17 4 3 2 3" xfId="49406"/>
    <cellStyle name="Normal 17 4 3 3" xfId="26395"/>
    <cellStyle name="Normal 17 4 3 4" xfId="41736"/>
    <cellStyle name="Normal 17 4 3_After Hours  Accommodation" xfId="20958"/>
    <cellStyle name="Normal 17 4 4" xfId="1530"/>
    <cellStyle name="Normal 17 4 4 2" xfId="10048"/>
    <cellStyle name="Normal 17 4 4 2 2" xfId="34066"/>
    <cellStyle name="Normal 17 4 4 2 3" xfId="49407"/>
    <cellStyle name="Normal 17 4 4 3" xfId="26396"/>
    <cellStyle name="Normal 17 4 4 4" xfId="41737"/>
    <cellStyle name="Normal 17 4 4_After Hours  Accommodation" xfId="20959"/>
    <cellStyle name="Normal 17 4 5" xfId="10044"/>
    <cellStyle name="Normal 17 4 5 2" xfId="34062"/>
    <cellStyle name="Normal 17 4 5 3" xfId="49403"/>
    <cellStyle name="Normal 17 4 6" xfId="26392"/>
    <cellStyle name="Normal 17 4 7" xfId="41733"/>
    <cellStyle name="Normal 17 4_1. Phone Calls" xfId="17205"/>
    <cellStyle name="Normal 17 5" xfId="1531"/>
    <cellStyle name="Normal 17 5 2" xfId="1532"/>
    <cellStyle name="Normal 17 5 2 2" xfId="1533"/>
    <cellStyle name="Normal 17 5 2 2 2" xfId="10051"/>
    <cellStyle name="Normal 17 5 2 2 2 2" xfId="34069"/>
    <cellStyle name="Normal 17 5 2 2 2 3" xfId="49410"/>
    <cellStyle name="Normal 17 5 2 2 3" xfId="26399"/>
    <cellStyle name="Normal 17 5 2 2 4" xfId="41740"/>
    <cellStyle name="Normal 17 5 2 2_After Hours  Accommodation" xfId="20960"/>
    <cellStyle name="Normal 17 5 2 3" xfId="10050"/>
    <cellStyle name="Normal 17 5 2 3 2" xfId="34068"/>
    <cellStyle name="Normal 17 5 2 3 3" xfId="49409"/>
    <cellStyle name="Normal 17 5 2 4" xfId="26398"/>
    <cellStyle name="Normal 17 5 2 5" xfId="41739"/>
    <cellStyle name="Normal 17 5 2_1. Phone Calls" xfId="17208"/>
    <cellStyle name="Normal 17 5 3" xfId="1534"/>
    <cellStyle name="Normal 17 5 3 2" xfId="10052"/>
    <cellStyle name="Normal 17 5 3 2 2" xfId="34070"/>
    <cellStyle name="Normal 17 5 3 2 3" xfId="49411"/>
    <cellStyle name="Normal 17 5 3 3" xfId="26400"/>
    <cellStyle name="Normal 17 5 3 4" xfId="41741"/>
    <cellStyle name="Normal 17 5 3_After Hours  Accommodation" xfId="20961"/>
    <cellStyle name="Normal 17 5 4" xfId="1535"/>
    <cellStyle name="Normal 17 5 4 2" xfId="10053"/>
    <cellStyle name="Normal 17 5 4 2 2" xfId="34071"/>
    <cellStyle name="Normal 17 5 4 2 3" xfId="49412"/>
    <cellStyle name="Normal 17 5 4 3" xfId="26401"/>
    <cellStyle name="Normal 17 5 4 4" xfId="41742"/>
    <cellStyle name="Normal 17 5 4_After Hours  Accommodation" xfId="20962"/>
    <cellStyle name="Normal 17 5 5" xfId="10049"/>
    <cellStyle name="Normal 17 5 5 2" xfId="34067"/>
    <cellStyle name="Normal 17 5 5 3" xfId="49408"/>
    <cellStyle name="Normal 17 5 6" xfId="26397"/>
    <cellStyle name="Normal 17 5 7" xfId="41738"/>
    <cellStyle name="Normal 17 5_1. Phone Calls" xfId="17207"/>
    <cellStyle name="Normal 17 6" xfId="1536"/>
    <cellStyle name="Normal 17 6 2" xfId="1537"/>
    <cellStyle name="Normal 17 6 2 2" xfId="1538"/>
    <cellStyle name="Normal 17 6 2 2 2" xfId="10056"/>
    <cellStyle name="Normal 17 6 2 2 2 2" xfId="34074"/>
    <cellStyle name="Normal 17 6 2 2 2 3" xfId="49415"/>
    <cellStyle name="Normal 17 6 2 2 3" xfId="26404"/>
    <cellStyle name="Normal 17 6 2 2 4" xfId="41745"/>
    <cellStyle name="Normal 17 6 2 2_After Hours  Accommodation" xfId="20963"/>
    <cellStyle name="Normal 17 6 2 3" xfId="10055"/>
    <cellStyle name="Normal 17 6 2 3 2" xfId="34073"/>
    <cellStyle name="Normal 17 6 2 3 3" xfId="49414"/>
    <cellStyle name="Normal 17 6 2 4" xfId="26403"/>
    <cellStyle name="Normal 17 6 2 5" xfId="41744"/>
    <cellStyle name="Normal 17 6 2_1. Phone Calls" xfId="17210"/>
    <cellStyle name="Normal 17 6 3" xfId="1539"/>
    <cellStyle name="Normal 17 6 3 2" xfId="10057"/>
    <cellStyle name="Normal 17 6 3 2 2" xfId="34075"/>
    <cellStyle name="Normal 17 6 3 2 3" xfId="49416"/>
    <cellStyle name="Normal 17 6 3 3" xfId="26405"/>
    <cellStyle name="Normal 17 6 3 4" xfId="41746"/>
    <cellStyle name="Normal 17 6 3_After Hours  Accommodation" xfId="20964"/>
    <cellStyle name="Normal 17 6 4" xfId="1540"/>
    <cellStyle name="Normal 17 6 4 2" xfId="10058"/>
    <cellStyle name="Normal 17 6 4 2 2" xfId="34076"/>
    <cellStyle name="Normal 17 6 4 2 3" xfId="49417"/>
    <cellStyle name="Normal 17 6 4 3" xfId="26406"/>
    <cellStyle name="Normal 17 6 4 4" xfId="41747"/>
    <cellStyle name="Normal 17 6 4_After Hours  Accommodation" xfId="20965"/>
    <cellStyle name="Normal 17 6 5" xfId="10054"/>
    <cellStyle name="Normal 17 6 5 2" xfId="34072"/>
    <cellStyle name="Normal 17 6 5 3" xfId="49413"/>
    <cellStyle name="Normal 17 6 6" xfId="26402"/>
    <cellStyle name="Normal 17 6 7" xfId="41743"/>
    <cellStyle name="Normal 17 6_1. Phone Calls" xfId="17209"/>
    <cellStyle name="Normal 17 7" xfId="1541"/>
    <cellStyle name="Normal 17 7 2" xfId="1542"/>
    <cellStyle name="Normal 17 7 2 2" xfId="1543"/>
    <cellStyle name="Normal 17 7 2 2 2" xfId="10061"/>
    <cellStyle name="Normal 17 7 2 2 2 2" xfId="34079"/>
    <cellStyle name="Normal 17 7 2 2 2 3" xfId="49420"/>
    <cellStyle name="Normal 17 7 2 2 3" xfId="26409"/>
    <cellStyle name="Normal 17 7 2 2 4" xfId="41750"/>
    <cellStyle name="Normal 17 7 2 2_After Hours  Accommodation" xfId="20966"/>
    <cellStyle name="Normal 17 7 2 3" xfId="10060"/>
    <cellStyle name="Normal 17 7 2 3 2" xfId="34078"/>
    <cellStyle name="Normal 17 7 2 3 3" xfId="49419"/>
    <cellStyle name="Normal 17 7 2 4" xfId="26408"/>
    <cellStyle name="Normal 17 7 2 5" xfId="41749"/>
    <cellStyle name="Normal 17 7 2_1. Phone Calls" xfId="17212"/>
    <cellStyle name="Normal 17 7 3" xfId="1544"/>
    <cellStyle name="Normal 17 7 3 2" xfId="10062"/>
    <cellStyle name="Normal 17 7 3 2 2" xfId="34080"/>
    <cellStyle name="Normal 17 7 3 2 3" xfId="49421"/>
    <cellStyle name="Normal 17 7 3 3" xfId="26410"/>
    <cellStyle name="Normal 17 7 3 4" xfId="41751"/>
    <cellStyle name="Normal 17 7 3_After Hours  Accommodation" xfId="20967"/>
    <cellStyle name="Normal 17 7 4" xfId="1545"/>
    <cellStyle name="Normal 17 7 4 2" xfId="10063"/>
    <cellStyle name="Normal 17 7 4 2 2" xfId="34081"/>
    <cellStyle name="Normal 17 7 4 2 3" xfId="49422"/>
    <cellStyle name="Normal 17 7 4 3" xfId="26411"/>
    <cellStyle name="Normal 17 7 4 4" xfId="41752"/>
    <cellStyle name="Normal 17 7 4_After Hours  Accommodation" xfId="20968"/>
    <cellStyle name="Normal 17 7 5" xfId="10059"/>
    <cellStyle name="Normal 17 7 5 2" xfId="34077"/>
    <cellStyle name="Normal 17 7 5 3" xfId="49418"/>
    <cellStyle name="Normal 17 7 6" xfId="26407"/>
    <cellStyle name="Normal 17 7 7" xfId="41748"/>
    <cellStyle name="Normal 17 7_1. Phone Calls" xfId="17211"/>
    <cellStyle name="Normal 17 8" xfId="1546"/>
    <cellStyle name="Normal 17 8 2" xfId="1547"/>
    <cellStyle name="Normal 17 8 2 2" xfId="10065"/>
    <cellStyle name="Normal 17 8 2 2 2" xfId="34083"/>
    <cellStyle name="Normal 17 8 2 2 3" xfId="49424"/>
    <cellStyle name="Normal 17 8 2 3" xfId="26413"/>
    <cellStyle name="Normal 17 8 2 4" xfId="41754"/>
    <cellStyle name="Normal 17 8 2_After Hours  Accommodation" xfId="20969"/>
    <cellStyle name="Normal 17 8 3" xfId="10064"/>
    <cellStyle name="Normal 17 8 3 2" xfId="34082"/>
    <cellStyle name="Normal 17 8 3 3" xfId="49423"/>
    <cellStyle name="Normal 17 8 4" xfId="26412"/>
    <cellStyle name="Normal 17 8 5" xfId="41753"/>
    <cellStyle name="Normal 17 8_1. Phone Calls" xfId="17213"/>
    <cellStyle name="Normal 17 9" xfId="1548"/>
    <cellStyle name="Normal 17 9 2" xfId="10066"/>
    <cellStyle name="Normal 17 9 2 2" xfId="34084"/>
    <cellStyle name="Normal 17 9 2 3" xfId="49425"/>
    <cellStyle name="Normal 17 9 3" xfId="26414"/>
    <cellStyle name="Normal 17 9 4" xfId="41755"/>
    <cellStyle name="Normal 17 9_After Hours  Accommodation" xfId="20970"/>
    <cellStyle name="Normal 17_1. Phone Calls" xfId="17190"/>
    <cellStyle name="Normal 18" xfId="1549"/>
    <cellStyle name="Normal 18 10" xfId="1550"/>
    <cellStyle name="Normal 18 10 2" xfId="10068"/>
    <cellStyle name="Normal 18 10 2 2" xfId="34086"/>
    <cellStyle name="Normal 18 10 2 3" xfId="49427"/>
    <cellStyle name="Normal 18 10 3" xfId="26416"/>
    <cellStyle name="Normal 18 10 4" xfId="41757"/>
    <cellStyle name="Normal 18 10_After Hours  Accommodation" xfId="20971"/>
    <cellStyle name="Normal 18 11" xfId="10067"/>
    <cellStyle name="Normal 18 11 2" xfId="34085"/>
    <cellStyle name="Normal 18 11 3" xfId="49426"/>
    <cellStyle name="Normal 18 12" xfId="26415"/>
    <cellStyle name="Normal 18 13" xfId="41756"/>
    <cellStyle name="Normal 18 2" xfId="1551"/>
    <cellStyle name="Normal 18 2 10" xfId="10069"/>
    <cellStyle name="Normal 18 2 10 2" xfId="34087"/>
    <cellStyle name="Normal 18 2 10 3" xfId="49428"/>
    <cellStyle name="Normal 18 2 11" xfId="26417"/>
    <cellStyle name="Normal 18 2 12" xfId="41758"/>
    <cellStyle name="Normal 18 2 2" xfId="1552"/>
    <cellStyle name="Normal 18 2 2 2" xfId="1553"/>
    <cellStyle name="Normal 18 2 2 2 2" xfId="1554"/>
    <cellStyle name="Normal 18 2 2 2 2 2" xfId="10072"/>
    <cellStyle name="Normal 18 2 2 2 2 2 2" xfId="34090"/>
    <cellStyle name="Normal 18 2 2 2 2 2 3" xfId="49431"/>
    <cellStyle name="Normal 18 2 2 2 2 3" xfId="26420"/>
    <cellStyle name="Normal 18 2 2 2 2 4" xfId="41761"/>
    <cellStyle name="Normal 18 2 2 2 2_After Hours  Accommodation" xfId="20972"/>
    <cellStyle name="Normal 18 2 2 2 3" xfId="10071"/>
    <cellStyle name="Normal 18 2 2 2 3 2" xfId="34089"/>
    <cellStyle name="Normal 18 2 2 2 3 3" xfId="49430"/>
    <cellStyle name="Normal 18 2 2 2 4" xfId="26419"/>
    <cellStyle name="Normal 18 2 2 2 5" xfId="41760"/>
    <cellStyle name="Normal 18 2 2 2_1. Phone Calls" xfId="17217"/>
    <cellStyle name="Normal 18 2 2 3" xfId="1555"/>
    <cellStyle name="Normal 18 2 2 3 2" xfId="10073"/>
    <cellStyle name="Normal 18 2 2 3 2 2" xfId="34091"/>
    <cellStyle name="Normal 18 2 2 3 2 3" xfId="49432"/>
    <cellStyle name="Normal 18 2 2 3 3" xfId="26421"/>
    <cellStyle name="Normal 18 2 2 3 4" xfId="41762"/>
    <cellStyle name="Normal 18 2 2 3_After Hours  Accommodation" xfId="20973"/>
    <cellStyle name="Normal 18 2 2 4" xfId="1556"/>
    <cellStyle name="Normal 18 2 2 4 2" xfId="10074"/>
    <cellStyle name="Normal 18 2 2 4 2 2" xfId="34092"/>
    <cellStyle name="Normal 18 2 2 4 2 3" xfId="49433"/>
    <cellStyle name="Normal 18 2 2 4 3" xfId="26422"/>
    <cellStyle name="Normal 18 2 2 4 4" xfId="41763"/>
    <cellStyle name="Normal 18 2 2 4_After Hours  Accommodation" xfId="20974"/>
    <cellStyle name="Normal 18 2 2 5" xfId="10070"/>
    <cellStyle name="Normal 18 2 2 5 2" xfId="34088"/>
    <cellStyle name="Normal 18 2 2 5 3" xfId="49429"/>
    <cellStyle name="Normal 18 2 2 6" xfId="26418"/>
    <cellStyle name="Normal 18 2 2 7" xfId="41759"/>
    <cellStyle name="Normal 18 2 2_1. Phone Calls" xfId="17216"/>
    <cellStyle name="Normal 18 2 3" xfId="1557"/>
    <cellStyle name="Normal 18 2 3 2" xfId="1558"/>
    <cellStyle name="Normal 18 2 3 2 2" xfId="1559"/>
    <cellStyle name="Normal 18 2 3 2 2 2" xfId="10077"/>
    <cellStyle name="Normal 18 2 3 2 2 2 2" xfId="34095"/>
    <cellStyle name="Normal 18 2 3 2 2 2 3" xfId="49436"/>
    <cellStyle name="Normal 18 2 3 2 2 3" xfId="26425"/>
    <cellStyle name="Normal 18 2 3 2 2 4" xfId="41766"/>
    <cellStyle name="Normal 18 2 3 2 2_After Hours  Accommodation" xfId="20975"/>
    <cellStyle name="Normal 18 2 3 2 3" xfId="10076"/>
    <cellStyle name="Normal 18 2 3 2 3 2" xfId="34094"/>
    <cellStyle name="Normal 18 2 3 2 3 3" xfId="49435"/>
    <cellStyle name="Normal 18 2 3 2 4" xfId="26424"/>
    <cellStyle name="Normal 18 2 3 2 5" xfId="41765"/>
    <cellStyle name="Normal 18 2 3 2_1. Phone Calls" xfId="17219"/>
    <cellStyle name="Normal 18 2 3 3" xfId="1560"/>
    <cellStyle name="Normal 18 2 3 3 2" xfId="10078"/>
    <cellStyle name="Normal 18 2 3 3 2 2" xfId="34096"/>
    <cellStyle name="Normal 18 2 3 3 2 3" xfId="49437"/>
    <cellStyle name="Normal 18 2 3 3 3" xfId="26426"/>
    <cellStyle name="Normal 18 2 3 3 4" xfId="41767"/>
    <cellStyle name="Normal 18 2 3 3_After Hours  Accommodation" xfId="20976"/>
    <cellStyle name="Normal 18 2 3 4" xfId="1561"/>
    <cellStyle name="Normal 18 2 3 4 2" xfId="10079"/>
    <cellStyle name="Normal 18 2 3 4 2 2" xfId="34097"/>
    <cellStyle name="Normal 18 2 3 4 2 3" xfId="49438"/>
    <cellStyle name="Normal 18 2 3 4 3" xfId="26427"/>
    <cellStyle name="Normal 18 2 3 4 4" xfId="41768"/>
    <cellStyle name="Normal 18 2 3 4_After Hours  Accommodation" xfId="20977"/>
    <cellStyle name="Normal 18 2 3 5" xfId="10075"/>
    <cellStyle name="Normal 18 2 3 5 2" xfId="34093"/>
    <cellStyle name="Normal 18 2 3 5 3" xfId="49434"/>
    <cellStyle name="Normal 18 2 3 6" xfId="26423"/>
    <cellStyle name="Normal 18 2 3 7" xfId="41764"/>
    <cellStyle name="Normal 18 2 3_1. Phone Calls" xfId="17218"/>
    <cellStyle name="Normal 18 2 4" xfId="1562"/>
    <cellStyle name="Normal 18 2 4 2" xfId="1563"/>
    <cellStyle name="Normal 18 2 4 2 2" xfId="1564"/>
    <cellStyle name="Normal 18 2 4 2 2 2" xfId="10082"/>
    <cellStyle name="Normal 18 2 4 2 2 2 2" xfId="34100"/>
    <cellStyle name="Normal 18 2 4 2 2 2 3" xfId="49441"/>
    <cellStyle name="Normal 18 2 4 2 2 3" xfId="26430"/>
    <cellStyle name="Normal 18 2 4 2 2 4" xfId="41771"/>
    <cellStyle name="Normal 18 2 4 2 2_After Hours  Accommodation" xfId="20978"/>
    <cellStyle name="Normal 18 2 4 2 3" xfId="10081"/>
    <cellStyle name="Normal 18 2 4 2 3 2" xfId="34099"/>
    <cellStyle name="Normal 18 2 4 2 3 3" xfId="49440"/>
    <cellStyle name="Normal 18 2 4 2 4" xfId="26429"/>
    <cellStyle name="Normal 18 2 4 2 5" xfId="41770"/>
    <cellStyle name="Normal 18 2 4 2_1. Phone Calls" xfId="17221"/>
    <cellStyle name="Normal 18 2 4 3" xfId="1565"/>
    <cellStyle name="Normal 18 2 4 3 2" xfId="10083"/>
    <cellStyle name="Normal 18 2 4 3 2 2" xfId="34101"/>
    <cellStyle name="Normal 18 2 4 3 2 3" xfId="49442"/>
    <cellStyle name="Normal 18 2 4 3 3" xfId="26431"/>
    <cellStyle name="Normal 18 2 4 3 4" xfId="41772"/>
    <cellStyle name="Normal 18 2 4 3_After Hours  Accommodation" xfId="20979"/>
    <cellStyle name="Normal 18 2 4 4" xfId="1566"/>
    <cellStyle name="Normal 18 2 4 4 2" xfId="10084"/>
    <cellStyle name="Normal 18 2 4 4 2 2" xfId="34102"/>
    <cellStyle name="Normal 18 2 4 4 2 3" xfId="49443"/>
    <cellStyle name="Normal 18 2 4 4 3" xfId="26432"/>
    <cellStyle name="Normal 18 2 4 4 4" xfId="41773"/>
    <cellStyle name="Normal 18 2 4 4_After Hours  Accommodation" xfId="20980"/>
    <cellStyle name="Normal 18 2 4 5" xfId="10080"/>
    <cellStyle name="Normal 18 2 4 5 2" xfId="34098"/>
    <cellStyle name="Normal 18 2 4 5 3" xfId="49439"/>
    <cellStyle name="Normal 18 2 4 6" xfId="26428"/>
    <cellStyle name="Normal 18 2 4 7" xfId="41769"/>
    <cellStyle name="Normal 18 2 4_1. Phone Calls" xfId="17220"/>
    <cellStyle name="Normal 18 2 5" xfId="1567"/>
    <cellStyle name="Normal 18 2 5 2" xfId="1568"/>
    <cellStyle name="Normal 18 2 5 2 2" xfId="1569"/>
    <cellStyle name="Normal 18 2 5 2 2 2" xfId="10087"/>
    <cellStyle name="Normal 18 2 5 2 2 2 2" xfId="34105"/>
    <cellStyle name="Normal 18 2 5 2 2 2 3" xfId="49446"/>
    <cellStyle name="Normal 18 2 5 2 2 3" xfId="26435"/>
    <cellStyle name="Normal 18 2 5 2 2 4" xfId="41776"/>
    <cellStyle name="Normal 18 2 5 2 2_After Hours  Accommodation" xfId="20981"/>
    <cellStyle name="Normal 18 2 5 2 3" xfId="10086"/>
    <cellStyle name="Normal 18 2 5 2 3 2" xfId="34104"/>
    <cellStyle name="Normal 18 2 5 2 3 3" xfId="49445"/>
    <cellStyle name="Normal 18 2 5 2 4" xfId="26434"/>
    <cellStyle name="Normal 18 2 5 2 5" xfId="41775"/>
    <cellStyle name="Normal 18 2 5 2_1. Phone Calls" xfId="17223"/>
    <cellStyle name="Normal 18 2 5 3" xfId="1570"/>
    <cellStyle name="Normal 18 2 5 3 2" xfId="10088"/>
    <cellStyle name="Normal 18 2 5 3 2 2" xfId="34106"/>
    <cellStyle name="Normal 18 2 5 3 2 3" xfId="49447"/>
    <cellStyle name="Normal 18 2 5 3 3" xfId="26436"/>
    <cellStyle name="Normal 18 2 5 3 4" xfId="41777"/>
    <cellStyle name="Normal 18 2 5 3_After Hours  Accommodation" xfId="20982"/>
    <cellStyle name="Normal 18 2 5 4" xfId="1571"/>
    <cellStyle name="Normal 18 2 5 4 2" xfId="10089"/>
    <cellStyle name="Normal 18 2 5 4 2 2" xfId="34107"/>
    <cellStyle name="Normal 18 2 5 4 2 3" xfId="49448"/>
    <cellStyle name="Normal 18 2 5 4 3" xfId="26437"/>
    <cellStyle name="Normal 18 2 5 4 4" xfId="41778"/>
    <cellStyle name="Normal 18 2 5 4_After Hours  Accommodation" xfId="20983"/>
    <cellStyle name="Normal 18 2 5 5" xfId="10085"/>
    <cellStyle name="Normal 18 2 5 5 2" xfId="34103"/>
    <cellStyle name="Normal 18 2 5 5 3" xfId="49444"/>
    <cellStyle name="Normal 18 2 5 6" xfId="26433"/>
    <cellStyle name="Normal 18 2 5 7" xfId="41774"/>
    <cellStyle name="Normal 18 2 5_1. Phone Calls" xfId="17222"/>
    <cellStyle name="Normal 18 2 6" xfId="1572"/>
    <cellStyle name="Normal 18 2 6 2" xfId="1573"/>
    <cellStyle name="Normal 18 2 6 2 2" xfId="1574"/>
    <cellStyle name="Normal 18 2 6 2 2 2" xfId="10092"/>
    <cellStyle name="Normal 18 2 6 2 2 2 2" xfId="34110"/>
    <cellStyle name="Normal 18 2 6 2 2 2 3" xfId="49451"/>
    <cellStyle name="Normal 18 2 6 2 2 3" xfId="26440"/>
    <cellStyle name="Normal 18 2 6 2 2 4" xfId="41781"/>
    <cellStyle name="Normal 18 2 6 2 2_After Hours  Accommodation" xfId="20984"/>
    <cellStyle name="Normal 18 2 6 2 3" xfId="10091"/>
    <cellStyle name="Normal 18 2 6 2 3 2" xfId="34109"/>
    <cellStyle name="Normal 18 2 6 2 3 3" xfId="49450"/>
    <cellStyle name="Normal 18 2 6 2 4" xfId="26439"/>
    <cellStyle name="Normal 18 2 6 2 5" xfId="41780"/>
    <cellStyle name="Normal 18 2 6 2_1. Phone Calls" xfId="17225"/>
    <cellStyle name="Normal 18 2 6 3" xfId="1575"/>
    <cellStyle name="Normal 18 2 6 3 2" xfId="10093"/>
    <cellStyle name="Normal 18 2 6 3 2 2" xfId="34111"/>
    <cellStyle name="Normal 18 2 6 3 2 3" xfId="49452"/>
    <cellStyle name="Normal 18 2 6 3 3" xfId="26441"/>
    <cellStyle name="Normal 18 2 6 3 4" xfId="41782"/>
    <cellStyle name="Normal 18 2 6 3_After Hours  Accommodation" xfId="20985"/>
    <cellStyle name="Normal 18 2 6 4" xfId="1576"/>
    <cellStyle name="Normal 18 2 6 4 2" xfId="10094"/>
    <cellStyle name="Normal 18 2 6 4 2 2" xfId="34112"/>
    <cellStyle name="Normal 18 2 6 4 2 3" xfId="49453"/>
    <cellStyle name="Normal 18 2 6 4 3" xfId="26442"/>
    <cellStyle name="Normal 18 2 6 4 4" xfId="41783"/>
    <cellStyle name="Normal 18 2 6 4_After Hours  Accommodation" xfId="20986"/>
    <cellStyle name="Normal 18 2 6 5" xfId="10090"/>
    <cellStyle name="Normal 18 2 6 5 2" xfId="34108"/>
    <cellStyle name="Normal 18 2 6 5 3" xfId="49449"/>
    <cellStyle name="Normal 18 2 6 6" xfId="26438"/>
    <cellStyle name="Normal 18 2 6 7" xfId="41779"/>
    <cellStyle name="Normal 18 2 6_1. Phone Calls" xfId="17224"/>
    <cellStyle name="Normal 18 2 7" xfId="1577"/>
    <cellStyle name="Normal 18 2 7 2" xfId="1578"/>
    <cellStyle name="Normal 18 2 7 2 2" xfId="10096"/>
    <cellStyle name="Normal 18 2 7 2 2 2" xfId="34114"/>
    <cellStyle name="Normal 18 2 7 2 2 3" xfId="49455"/>
    <cellStyle name="Normal 18 2 7 2 3" xfId="26444"/>
    <cellStyle name="Normal 18 2 7 2 4" xfId="41785"/>
    <cellStyle name="Normal 18 2 7 2_After Hours  Accommodation" xfId="20987"/>
    <cellStyle name="Normal 18 2 7 3" xfId="10095"/>
    <cellStyle name="Normal 18 2 7 3 2" xfId="34113"/>
    <cellStyle name="Normal 18 2 7 3 3" xfId="49454"/>
    <cellStyle name="Normal 18 2 7 4" xfId="26443"/>
    <cellStyle name="Normal 18 2 7 5" xfId="41784"/>
    <cellStyle name="Normal 18 2 7_1. Phone Calls" xfId="17226"/>
    <cellStyle name="Normal 18 2 8" xfId="1579"/>
    <cellStyle name="Normal 18 2 8 2" xfId="10097"/>
    <cellStyle name="Normal 18 2 8 2 2" xfId="34115"/>
    <cellStyle name="Normal 18 2 8 2 3" xfId="49456"/>
    <cellStyle name="Normal 18 2 8 3" xfId="26445"/>
    <cellStyle name="Normal 18 2 8 4" xfId="41786"/>
    <cellStyle name="Normal 18 2 8_After Hours  Accommodation" xfId="20988"/>
    <cellStyle name="Normal 18 2 9" xfId="1580"/>
    <cellStyle name="Normal 18 2 9 2" xfId="10098"/>
    <cellStyle name="Normal 18 2 9 2 2" xfId="34116"/>
    <cellStyle name="Normal 18 2 9 2 3" xfId="49457"/>
    <cellStyle name="Normal 18 2 9 3" xfId="26446"/>
    <cellStyle name="Normal 18 2 9 4" xfId="41787"/>
    <cellStyle name="Normal 18 2 9_After Hours  Accommodation" xfId="20989"/>
    <cellStyle name="Normal 18 2_1. Phone Calls" xfId="17215"/>
    <cellStyle name="Normal 18 3" xfId="1581"/>
    <cellStyle name="Normal 18 3 2" xfId="1582"/>
    <cellStyle name="Normal 18 3 2 2" xfId="1583"/>
    <cellStyle name="Normal 18 3 2 2 2" xfId="10101"/>
    <cellStyle name="Normal 18 3 2 2 2 2" xfId="34119"/>
    <cellStyle name="Normal 18 3 2 2 2 3" xfId="49460"/>
    <cellStyle name="Normal 18 3 2 2 3" xfId="26449"/>
    <cellStyle name="Normal 18 3 2 2 4" xfId="41790"/>
    <cellStyle name="Normal 18 3 2 2_After Hours  Accommodation" xfId="20990"/>
    <cellStyle name="Normal 18 3 2 3" xfId="10100"/>
    <cellStyle name="Normal 18 3 2 3 2" xfId="34118"/>
    <cellStyle name="Normal 18 3 2 3 3" xfId="49459"/>
    <cellStyle name="Normal 18 3 2 4" xfId="26448"/>
    <cellStyle name="Normal 18 3 2 5" xfId="41789"/>
    <cellStyle name="Normal 18 3 2_1. Phone Calls" xfId="17228"/>
    <cellStyle name="Normal 18 3 3" xfId="1584"/>
    <cellStyle name="Normal 18 3 3 2" xfId="10102"/>
    <cellStyle name="Normal 18 3 3 2 2" xfId="34120"/>
    <cellStyle name="Normal 18 3 3 2 3" xfId="49461"/>
    <cellStyle name="Normal 18 3 3 3" xfId="26450"/>
    <cellStyle name="Normal 18 3 3 4" xfId="41791"/>
    <cellStyle name="Normal 18 3 3_After Hours  Accommodation" xfId="20991"/>
    <cellStyle name="Normal 18 3 4" xfId="1585"/>
    <cellStyle name="Normal 18 3 4 2" xfId="10103"/>
    <cellStyle name="Normal 18 3 4 2 2" xfId="34121"/>
    <cellStyle name="Normal 18 3 4 2 3" xfId="49462"/>
    <cellStyle name="Normal 18 3 4 3" xfId="26451"/>
    <cellStyle name="Normal 18 3 4 4" xfId="41792"/>
    <cellStyle name="Normal 18 3 4_After Hours  Accommodation" xfId="20992"/>
    <cellStyle name="Normal 18 3 5" xfId="10099"/>
    <cellStyle name="Normal 18 3 5 2" xfId="34117"/>
    <cellStyle name="Normal 18 3 5 3" xfId="49458"/>
    <cellStyle name="Normal 18 3 6" xfId="26447"/>
    <cellStyle name="Normal 18 3 7" xfId="41788"/>
    <cellStyle name="Normal 18 3_1. Phone Calls" xfId="17227"/>
    <cellStyle name="Normal 18 4" xfId="1586"/>
    <cellStyle name="Normal 18 4 2" xfId="1587"/>
    <cellStyle name="Normal 18 4 2 2" xfId="1588"/>
    <cellStyle name="Normal 18 4 2 2 2" xfId="10106"/>
    <cellStyle name="Normal 18 4 2 2 2 2" xfId="34124"/>
    <cellStyle name="Normal 18 4 2 2 2 3" xfId="49465"/>
    <cellStyle name="Normal 18 4 2 2 3" xfId="26454"/>
    <cellStyle name="Normal 18 4 2 2 4" xfId="41795"/>
    <cellStyle name="Normal 18 4 2 2_After Hours  Accommodation" xfId="20993"/>
    <cellStyle name="Normal 18 4 2 3" xfId="10105"/>
    <cellStyle name="Normal 18 4 2 3 2" xfId="34123"/>
    <cellStyle name="Normal 18 4 2 3 3" xfId="49464"/>
    <cellStyle name="Normal 18 4 2 4" xfId="26453"/>
    <cellStyle name="Normal 18 4 2 5" xfId="41794"/>
    <cellStyle name="Normal 18 4 2_1. Phone Calls" xfId="17230"/>
    <cellStyle name="Normal 18 4 3" xfId="1589"/>
    <cellStyle name="Normal 18 4 3 2" xfId="10107"/>
    <cellStyle name="Normal 18 4 3 2 2" xfId="34125"/>
    <cellStyle name="Normal 18 4 3 2 3" xfId="49466"/>
    <cellStyle name="Normal 18 4 3 3" xfId="26455"/>
    <cellStyle name="Normal 18 4 3 4" xfId="41796"/>
    <cellStyle name="Normal 18 4 3_After Hours  Accommodation" xfId="20994"/>
    <cellStyle name="Normal 18 4 4" xfId="1590"/>
    <cellStyle name="Normal 18 4 4 2" xfId="10108"/>
    <cellStyle name="Normal 18 4 4 2 2" xfId="34126"/>
    <cellStyle name="Normal 18 4 4 2 3" xfId="49467"/>
    <cellStyle name="Normal 18 4 4 3" xfId="26456"/>
    <cellStyle name="Normal 18 4 4 4" xfId="41797"/>
    <cellStyle name="Normal 18 4 4_After Hours  Accommodation" xfId="20995"/>
    <cellStyle name="Normal 18 4 5" xfId="10104"/>
    <cellStyle name="Normal 18 4 5 2" xfId="34122"/>
    <cellStyle name="Normal 18 4 5 3" xfId="49463"/>
    <cellStyle name="Normal 18 4 6" xfId="26452"/>
    <cellStyle name="Normal 18 4 7" xfId="41793"/>
    <cellStyle name="Normal 18 4_1. Phone Calls" xfId="17229"/>
    <cellStyle name="Normal 18 5" xfId="1591"/>
    <cellStyle name="Normal 18 5 2" xfId="1592"/>
    <cellStyle name="Normal 18 5 2 2" xfId="1593"/>
    <cellStyle name="Normal 18 5 2 2 2" xfId="10111"/>
    <cellStyle name="Normal 18 5 2 2 2 2" xfId="34129"/>
    <cellStyle name="Normal 18 5 2 2 2 3" xfId="49470"/>
    <cellStyle name="Normal 18 5 2 2 3" xfId="26459"/>
    <cellStyle name="Normal 18 5 2 2 4" xfId="41800"/>
    <cellStyle name="Normal 18 5 2 2_After Hours  Accommodation" xfId="20996"/>
    <cellStyle name="Normal 18 5 2 3" xfId="10110"/>
    <cellStyle name="Normal 18 5 2 3 2" xfId="34128"/>
    <cellStyle name="Normal 18 5 2 3 3" xfId="49469"/>
    <cellStyle name="Normal 18 5 2 4" xfId="26458"/>
    <cellStyle name="Normal 18 5 2 5" xfId="41799"/>
    <cellStyle name="Normal 18 5 2_1. Phone Calls" xfId="17232"/>
    <cellStyle name="Normal 18 5 3" xfId="1594"/>
    <cellStyle name="Normal 18 5 3 2" xfId="10112"/>
    <cellStyle name="Normal 18 5 3 2 2" xfId="34130"/>
    <cellStyle name="Normal 18 5 3 2 3" xfId="49471"/>
    <cellStyle name="Normal 18 5 3 3" xfId="26460"/>
    <cellStyle name="Normal 18 5 3 4" xfId="41801"/>
    <cellStyle name="Normal 18 5 3_After Hours  Accommodation" xfId="20997"/>
    <cellStyle name="Normal 18 5 4" xfId="1595"/>
    <cellStyle name="Normal 18 5 4 2" xfId="10113"/>
    <cellStyle name="Normal 18 5 4 2 2" xfId="34131"/>
    <cellStyle name="Normal 18 5 4 2 3" xfId="49472"/>
    <cellStyle name="Normal 18 5 4 3" xfId="26461"/>
    <cellStyle name="Normal 18 5 4 4" xfId="41802"/>
    <cellStyle name="Normal 18 5 4_After Hours  Accommodation" xfId="20998"/>
    <cellStyle name="Normal 18 5 5" xfId="10109"/>
    <cellStyle name="Normal 18 5 5 2" xfId="34127"/>
    <cellStyle name="Normal 18 5 5 3" xfId="49468"/>
    <cellStyle name="Normal 18 5 6" xfId="26457"/>
    <cellStyle name="Normal 18 5 7" xfId="41798"/>
    <cellStyle name="Normal 18 5_1. Phone Calls" xfId="17231"/>
    <cellStyle name="Normal 18 6" xfId="1596"/>
    <cellStyle name="Normal 18 6 2" xfId="1597"/>
    <cellStyle name="Normal 18 6 2 2" xfId="1598"/>
    <cellStyle name="Normal 18 6 2 2 2" xfId="10116"/>
    <cellStyle name="Normal 18 6 2 2 2 2" xfId="34134"/>
    <cellStyle name="Normal 18 6 2 2 2 3" xfId="49475"/>
    <cellStyle name="Normal 18 6 2 2 3" xfId="26464"/>
    <cellStyle name="Normal 18 6 2 2 4" xfId="41805"/>
    <cellStyle name="Normal 18 6 2 2_After Hours  Accommodation" xfId="20999"/>
    <cellStyle name="Normal 18 6 2 3" xfId="10115"/>
    <cellStyle name="Normal 18 6 2 3 2" xfId="34133"/>
    <cellStyle name="Normal 18 6 2 3 3" xfId="49474"/>
    <cellStyle name="Normal 18 6 2 4" xfId="26463"/>
    <cellStyle name="Normal 18 6 2 5" xfId="41804"/>
    <cellStyle name="Normal 18 6 2_1. Phone Calls" xfId="17234"/>
    <cellStyle name="Normal 18 6 3" xfId="1599"/>
    <cellStyle name="Normal 18 6 3 2" xfId="10117"/>
    <cellStyle name="Normal 18 6 3 2 2" xfId="34135"/>
    <cellStyle name="Normal 18 6 3 2 3" xfId="49476"/>
    <cellStyle name="Normal 18 6 3 3" xfId="26465"/>
    <cellStyle name="Normal 18 6 3 4" xfId="41806"/>
    <cellStyle name="Normal 18 6 3_After Hours  Accommodation" xfId="21000"/>
    <cellStyle name="Normal 18 6 4" xfId="1600"/>
    <cellStyle name="Normal 18 6 4 2" xfId="10118"/>
    <cellStyle name="Normal 18 6 4 2 2" xfId="34136"/>
    <cellStyle name="Normal 18 6 4 2 3" xfId="49477"/>
    <cellStyle name="Normal 18 6 4 3" xfId="26466"/>
    <cellStyle name="Normal 18 6 4 4" xfId="41807"/>
    <cellStyle name="Normal 18 6 4_After Hours  Accommodation" xfId="21001"/>
    <cellStyle name="Normal 18 6 5" xfId="10114"/>
    <cellStyle name="Normal 18 6 5 2" xfId="34132"/>
    <cellStyle name="Normal 18 6 5 3" xfId="49473"/>
    <cellStyle name="Normal 18 6 6" xfId="26462"/>
    <cellStyle name="Normal 18 6 7" xfId="41803"/>
    <cellStyle name="Normal 18 6_1. Phone Calls" xfId="17233"/>
    <cellStyle name="Normal 18 7" xfId="1601"/>
    <cellStyle name="Normal 18 7 2" xfId="1602"/>
    <cellStyle name="Normal 18 7 2 2" xfId="1603"/>
    <cellStyle name="Normal 18 7 2 2 2" xfId="10121"/>
    <cellStyle name="Normal 18 7 2 2 2 2" xfId="34139"/>
    <cellStyle name="Normal 18 7 2 2 2 3" xfId="49480"/>
    <cellStyle name="Normal 18 7 2 2 3" xfId="26469"/>
    <cellStyle name="Normal 18 7 2 2 4" xfId="41810"/>
    <cellStyle name="Normal 18 7 2 2_After Hours  Accommodation" xfId="21002"/>
    <cellStyle name="Normal 18 7 2 3" xfId="10120"/>
    <cellStyle name="Normal 18 7 2 3 2" xfId="34138"/>
    <cellStyle name="Normal 18 7 2 3 3" xfId="49479"/>
    <cellStyle name="Normal 18 7 2 4" xfId="26468"/>
    <cellStyle name="Normal 18 7 2 5" xfId="41809"/>
    <cellStyle name="Normal 18 7 2_1. Phone Calls" xfId="17236"/>
    <cellStyle name="Normal 18 7 3" xfId="1604"/>
    <cellStyle name="Normal 18 7 3 2" xfId="10122"/>
    <cellStyle name="Normal 18 7 3 2 2" xfId="34140"/>
    <cellStyle name="Normal 18 7 3 2 3" xfId="49481"/>
    <cellStyle name="Normal 18 7 3 3" xfId="26470"/>
    <cellStyle name="Normal 18 7 3 4" xfId="41811"/>
    <cellStyle name="Normal 18 7 3_After Hours  Accommodation" xfId="21003"/>
    <cellStyle name="Normal 18 7 4" xfId="1605"/>
    <cellStyle name="Normal 18 7 4 2" xfId="10123"/>
    <cellStyle name="Normal 18 7 4 2 2" xfId="34141"/>
    <cellStyle name="Normal 18 7 4 2 3" xfId="49482"/>
    <cellStyle name="Normal 18 7 4 3" xfId="26471"/>
    <cellStyle name="Normal 18 7 4 4" xfId="41812"/>
    <cellStyle name="Normal 18 7 4_After Hours  Accommodation" xfId="21004"/>
    <cellStyle name="Normal 18 7 5" xfId="10119"/>
    <cellStyle name="Normal 18 7 5 2" xfId="34137"/>
    <cellStyle name="Normal 18 7 5 3" xfId="49478"/>
    <cellStyle name="Normal 18 7 6" xfId="26467"/>
    <cellStyle name="Normal 18 7 7" xfId="41808"/>
    <cellStyle name="Normal 18 7_1. Phone Calls" xfId="17235"/>
    <cellStyle name="Normal 18 8" xfId="1606"/>
    <cellStyle name="Normal 18 8 2" xfId="1607"/>
    <cellStyle name="Normal 18 8 2 2" xfId="10125"/>
    <cellStyle name="Normal 18 8 2 2 2" xfId="34143"/>
    <cellStyle name="Normal 18 8 2 2 3" xfId="49484"/>
    <cellStyle name="Normal 18 8 2 3" xfId="26473"/>
    <cellStyle name="Normal 18 8 2 4" xfId="41814"/>
    <cellStyle name="Normal 18 8 2_After Hours  Accommodation" xfId="21005"/>
    <cellStyle name="Normal 18 8 3" xfId="10124"/>
    <cellStyle name="Normal 18 8 3 2" xfId="34142"/>
    <cellStyle name="Normal 18 8 3 3" xfId="49483"/>
    <cellStyle name="Normal 18 8 4" xfId="26472"/>
    <cellStyle name="Normal 18 8 5" xfId="41813"/>
    <cellStyle name="Normal 18 8_1. Phone Calls" xfId="17237"/>
    <cellStyle name="Normal 18 9" xfId="1608"/>
    <cellStyle name="Normal 18 9 2" xfId="10126"/>
    <cellStyle name="Normal 18 9 2 2" xfId="34144"/>
    <cellStyle name="Normal 18 9 2 3" xfId="49485"/>
    <cellStyle name="Normal 18 9 3" xfId="26474"/>
    <cellStyle name="Normal 18 9 4" xfId="41815"/>
    <cellStyle name="Normal 18 9_After Hours  Accommodation" xfId="21006"/>
    <cellStyle name="Normal 18_1. Phone Calls" xfId="17214"/>
    <cellStyle name="Normal 19" xfId="1609"/>
    <cellStyle name="Normal 19 10" xfId="1610"/>
    <cellStyle name="Normal 19 10 2" xfId="10128"/>
    <cellStyle name="Normal 19 10 2 2" xfId="34146"/>
    <cellStyle name="Normal 19 10 2 3" xfId="49487"/>
    <cellStyle name="Normal 19 10 3" xfId="26476"/>
    <cellStyle name="Normal 19 10 4" xfId="41817"/>
    <cellStyle name="Normal 19 10_After Hours  Accommodation" xfId="21007"/>
    <cellStyle name="Normal 19 11" xfId="10127"/>
    <cellStyle name="Normal 19 11 2" xfId="34145"/>
    <cellStyle name="Normal 19 11 3" xfId="49486"/>
    <cellStyle name="Normal 19 12" xfId="26475"/>
    <cellStyle name="Normal 19 13" xfId="41816"/>
    <cellStyle name="Normal 19 2" xfId="1611"/>
    <cellStyle name="Normal 19 2 10" xfId="10129"/>
    <cellStyle name="Normal 19 2 10 2" xfId="34147"/>
    <cellStyle name="Normal 19 2 10 3" xfId="49488"/>
    <cellStyle name="Normal 19 2 11" xfId="26477"/>
    <cellStyle name="Normal 19 2 12" xfId="41818"/>
    <cellStyle name="Normal 19 2 2" xfId="1612"/>
    <cellStyle name="Normal 19 2 2 2" xfId="1613"/>
    <cellStyle name="Normal 19 2 2 2 2" xfId="1614"/>
    <cellStyle name="Normal 19 2 2 2 2 2" xfId="10132"/>
    <cellStyle name="Normal 19 2 2 2 2 2 2" xfId="34150"/>
    <cellStyle name="Normal 19 2 2 2 2 2 3" xfId="49491"/>
    <cellStyle name="Normal 19 2 2 2 2 3" xfId="26480"/>
    <cellStyle name="Normal 19 2 2 2 2 4" xfId="41821"/>
    <cellStyle name="Normal 19 2 2 2 2_After Hours  Accommodation" xfId="21008"/>
    <cellStyle name="Normal 19 2 2 2 3" xfId="10131"/>
    <cellStyle name="Normal 19 2 2 2 3 2" xfId="34149"/>
    <cellStyle name="Normal 19 2 2 2 3 3" xfId="49490"/>
    <cellStyle name="Normal 19 2 2 2 4" xfId="26479"/>
    <cellStyle name="Normal 19 2 2 2 5" xfId="41820"/>
    <cellStyle name="Normal 19 2 2 2_1. Phone Calls" xfId="17241"/>
    <cellStyle name="Normal 19 2 2 3" xfId="1615"/>
    <cellStyle name="Normal 19 2 2 3 2" xfId="10133"/>
    <cellStyle name="Normal 19 2 2 3 2 2" xfId="34151"/>
    <cellStyle name="Normal 19 2 2 3 2 3" xfId="49492"/>
    <cellStyle name="Normal 19 2 2 3 3" xfId="26481"/>
    <cellStyle name="Normal 19 2 2 3 4" xfId="41822"/>
    <cellStyle name="Normal 19 2 2 3_After Hours  Accommodation" xfId="21009"/>
    <cellStyle name="Normal 19 2 2 4" xfId="1616"/>
    <cellStyle name="Normal 19 2 2 4 2" xfId="10134"/>
    <cellStyle name="Normal 19 2 2 4 2 2" xfId="34152"/>
    <cellStyle name="Normal 19 2 2 4 2 3" xfId="49493"/>
    <cellStyle name="Normal 19 2 2 4 3" xfId="26482"/>
    <cellStyle name="Normal 19 2 2 4 4" xfId="41823"/>
    <cellStyle name="Normal 19 2 2 4_After Hours  Accommodation" xfId="21010"/>
    <cellStyle name="Normal 19 2 2 5" xfId="10130"/>
    <cellStyle name="Normal 19 2 2 5 2" xfId="34148"/>
    <cellStyle name="Normal 19 2 2 5 3" xfId="49489"/>
    <cellStyle name="Normal 19 2 2 6" xfId="26478"/>
    <cellStyle name="Normal 19 2 2 7" xfId="41819"/>
    <cellStyle name="Normal 19 2 2_1. Phone Calls" xfId="17240"/>
    <cellStyle name="Normal 19 2 3" xfId="1617"/>
    <cellStyle name="Normal 19 2 3 2" xfId="1618"/>
    <cellStyle name="Normal 19 2 3 2 2" xfId="1619"/>
    <cellStyle name="Normal 19 2 3 2 2 2" xfId="10137"/>
    <cellStyle name="Normal 19 2 3 2 2 2 2" xfId="34155"/>
    <cellStyle name="Normal 19 2 3 2 2 2 3" xfId="49496"/>
    <cellStyle name="Normal 19 2 3 2 2 3" xfId="26485"/>
    <cellStyle name="Normal 19 2 3 2 2 4" xfId="41826"/>
    <cellStyle name="Normal 19 2 3 2 2_After Hours  Accommodation" xfId="21011"/>
    <cellStyle name="Normal 19 2 3 2 3" xfId="10136"/>
    <cellStyle name="Normal 19 2 3 2 3 2" xfId="34154"/>
    <cellStyle name="Normal 19 2 3 2 3 3" xfId="49495"/>
    <cellStyle name="Normal 19 2 3 2 4" xfId="26484"/>
    <cellStyle name="Normal 19 2 3 2 5" xfId="41825"/>
    <cellStyle name="Normal 19 2 3 2_1. Phone Calls" xfId="17243"/>
    <cellStyle name="Normal 19 2 3 3" xfId="1620"/>
    <cellStyle name="Normal 19 2 3 3 2" xfId="10138"/>
    <cellStyle name="Normal 19 2 3 3 2 2" xfId="34156"/>
    <cellStyle name="Normal 19 2 3 3 2 3" xfId="49497"/>
    <cellStyle name="Normal 19 2 3 3 3" xfId="26486"/>
    <cellStyle name="Normal 19 2 3 3 4" xfId="41827"/>
    <cellStyle name="Normal 19 2 3 3_After Hours  Accommodation" xfId="21012"/>
    <cellStyle name="Normal 19 2 3 4" xfId="1621"/>
    <cellStyle name="Normal 19 2 3 4 2" xfId="10139"/>
    <cellStyle name="Normal 19 2 3 4 2 2" xfId="34157"/>
    <cellStyle name="Normal 19 2 3 4 2 3" xfId="49498"/>
    <cellStyle name="Normal 19 2 3 4 3" xfId="26487"/>
    <cellStyle name="Normal 19 2 3 4 4" xfId="41828"/>
    <cellStyle name="Normal 19 2 3 4_After Hours  Accommodation" xfId="21013"/>
    <cellStyle name="Normal 19 2 3 5" xfId="10135"/>
    <cellStyle name="Normal 19 2 3 5 2" xfId="34153"/>
    <cellStyle name="Normal 19 2 3 5 3" xfId="49494"/>
    <cellStyle name="Normal 19 2 3 6" xfId="26483"/>
    <cellStyle name="Normal 19 2 3 7" xfId="41824"/>
    <cellStyle name="Normal 19 2 3_1. Phone Calls" xfId="17242"/>
    <cellStyle name="Normal 19 2 4" xfId="1622"/>
    <cellStyle name="Normal 19 2 4 2" xfId="1623"/>
    <cellStyle name="Normal 19 2 4 2 2" xfId="1624"/>
    <cellStyle name="Normal 19 2 4 2 2 2" xfId="10142"/>
    <cellStyle name="Normal 19 2 4 2 2 2 2" xfId="34160"/>
    <cellStyle name="Normal 19 2 4 2 2 2 3" xfId="49501"/>
    <cellStyle name="Normal 19 2 4 2 2 3" xfId="26490"/>
    <cellStyle name="Normal 19 2 4 2 2 4" xfId="41831"/>
    <cellStyle name="Normal 19 2 4 2 2_After Hours  Accommodation" xfId="21014"/>
    <cellStyle name="Normal 19 2 4 2 3" xfId="10141"/>
    <cellStyle name="Normal 19 2 4 2 3 2" xfId="34159"/>
    <cellStyle name="Normal 19 2 4 2 3 3" xfId="49500"/>
    <cellStyle name="Normal 19 2 4 2 4" xfId="26489"/>
    <cellStyle name="Normal 19 2 4 2 5" xfId="41830"/>
    <cellStyle name="Normal 19 2 4 2_1. Phone Calls" xfId="17245"/>
    <cellStyle name="Normal 19 2 4 3" xfId="1625"/>
    <cellStyle name="Normal 19 2 4 3 2" xfId="10143"/>
    <cellStyle name="Normal 19 2 4 3 2 2" xfId="34161"/>
    <cellStyle name="Normal 19 2 4 3 2 3" xfId="49502"/>
    <cellStyle name="Normal 19 2 4 3 3" xfId="26491"/>
    <cellStyle name="Normal 19 2 4 3 4" xfId="41832"/>
    <cellStyle name="Normal 19 2 4 3_After Hours  Accommodation" xfId="21015"/>
    <cellStyle name="Normal 19 2 4 4" xfId="1626"/>
    <cellStyle name="Normal 19 2 4 4 2" xfId="10144"/>
    <cellStyle name="Normal 19 2 4 4 2 2" xfId="34162"/>
    <cellStyle name="Normal 19 2 4 4 2 3" xfId="49503"/>
    <cellStyle name="Normal 19 2 4 4 3" xfId="26492"/>
    <cellStyle name="Normal 19 2 4 4 4" xfId="41833"/>
    <cellStyle name="Normal 19 2 4 4_After Hours  Accommodation" xfId="21016"/>
    <cellStyle name="Normal 19 2 4 5" xfId="10140"/>
    <cellStyle name="Normal 19 2 4 5 2" xfId="34158"/>
    <cellStyle name="Normal 19 2 4 5 3" xfId="49499"/>
    <cellStyle name="Normal 19 2 4 6" xfId="26488"/>
    <cellStyle name="Normal 19 2 4 7" xfId="41829"/>
    <cellStyle name="Normal 19 2 4_1. Phone Calls" xfId="17244"/>
    <cellStyle name="Normal 19 2 5" xfId="1627"/>
    <cellStyle name="Normal 19 2 5 2" xfId="1628"/>
    <cellStyle name="Normal 19 2 5 2 2" xfId="1629"/>
    <cellStyle name="Normal 19 2 5 2 2 2" xfId="10147"/>
    <cellStyle name="Normal 19 2 5 2 2 2 2" xfId="34165"/>
    <cellStyle name="Normal 19 2 5 2 2 2 3" xfId="49506"/>
    <cellStyle name="Normal 19 2 5 2 2 3" xfId="26495"/>
    <cellStyle name="Normal 19 2 5 2 2 4" xfId="41836"/>
    <cellStyle name="Normal 19 2 5 2 2_After Hours  Accommodation" xfId="21017"/>
    <cellStyle name="Normal 19 2 5 2 3" xfId="10146"/>
    <cellStyle name="Normal 19 2 5 2 3 2" xfId="34164"/>
    <cellStyle name="Normal 19 2 5 2 3 3" xfId="49505"/>
    <cellStyle name="Normal 19 2 5 2 4" xfId="26494"/>
    <cellStyle name="Normal 19 2 5 2 5" xfId="41835"/>
    <cellStyle name="Normal 19 2 5 2_1. Phone Calls" xfId="17247"/>
    <cellStyle name="Normal 19 2 5 3" xfId="1630"/>
    <cellStyle name="Normal 19 2 5 3 2" xfId="10148"/>
    <cellStyle name="Normal 19 2 5 3 2 2" xfId="34166"/>
    <cellStyle name="Normal 19 2 5 3 2 3" xfId="49507"/>
    <cellStyle name="Normal 19 2 5 3 3" xfId="26496"/>
    <cellStyle name="Normal 19 2 5 3 4" xfId="41837"/>
    <cellStyle name="Normal 19 2 5 3_After Hours  Accommodation" xfId="21018"/>
    <cellStyle name="Normal 19 2 5 4" xfId="1631"/>
    <cellStyle name="Normal 19 2 5 4 2" xfId="10149"/>
    <cellStyle name="Normal 19 2 5 4 2 2" xfId="34167"/>
    <cellStyle name="Normal 19 2 5 4 2 3" xfId="49508"/>
    <cellStyle name="Normal 19 2 5 4 3" xfId="26497"/>
    <cellStyle name="Normal 19 2 5 4 4" xfId="41838"/>
    <cellStyle name="Normal 19 2 5 4_After Hours  Accommodation" xfId="21019"/>
    <cellStyle name="Normal 19 2 5 5" xfId="10145"/>
    <cellStyle name="Normal 19 2 5 5 2" xfId="34163"/>
    <cellStyle name="Normal 19 2 5 5 3" xfId="49504"/>
    <cellStyle name="Normal 19 2 5 6" xfId="26493"/>
    <cellStyle name="Normal 19 2 5 7" xfId="41834"/>
    <cellStyle name="Normal 19 2 5_1. Phone Calls" xfId="17246"/>
    <cellStyle name="Normal 19 2 6" xfId="1632"/>
    <cellStyle name="Normal 19 2 6 2" xfId="1633"/>
    <cellStyle name="Normal 19 2 6 2 2" xfId="1634"/>
    <cellStyle name="Normal 19 2 6 2 2 2" xfId="10152"/>
    <cellStyle name="Normal 19 2 6 2 2 2 2" xfId="34170"/>
    <cellStyle name="Normal 19 2 6 2 2 2 3" xfId="49511"/>
    <cellStyle name="Normal 19 2 6 2 2 3" xfId="26500"/>
    <cellStyle name="Normal 19 2 6 2 2 4" xfId="41841"/>
    <cellStyle name="Normal 19 2 6 2 2_After Hours  Accommodation" xfId="21020"/>
    <cellStyle name="Normal 19 2 6 2 3" xfId="10151"/>
    <cellStyle name="Normal 19 2 6 2 3 2" xfId="34169"/>
    <cellStyle name="Normal 19 2 6 2 3 3" xfId="49510"/>
    <cellStyle name="Normal 19 2 6 2 4" xfId="26499"/>
    <cellStyle name="Normal 19 2 6 2 5" xfId="41840"/>
    <cellStyle name="Normal 19 2 6 2_1. Phone Calls" xfId="17249"/>
    <cellStyle name="Normal 19 2 6 3" xfId="1635"/>
    <cellStyle name="Normal 19 2 6 3 2" xfId="10153"/>
    <cellStyle name="Normal 19 2 6 3 2 2" xfId="34171"/>
    <cellStyle name="Normal 19 2 6 3 2 3" xfId="49512"/>
    <cellStyle name="Normal 19 2 6 3 3" xfId="26501"/>
    <cellStyle name="Normal 19 2 6 3 4" xfId="41842"/>
    <cellStyle name="Normal 19 2 6 3_After Hours  Accommodation" xfId="21021"/>
    <cellStyle name="Normal 19 2 6 4" xfId="1636"/>
    <cellStyle name="Normal 19 2 6 4 2" xfId="10154"/>
    <cellStyle name="Normal 19 2 6 4 2 2" xfId="34172"/>
    <cellStyle name="Normal 19 2 6 4 2 3" xfId="49513"/>
    <cellStyle name="Normal 19 2 6 4 3" xfId="26502"/>
    <cellStyle name="Normal 19 2 6 4 4" xfId="41843"/>
    <cellStyle name="Normal 19 2 6 4_After Hours  Accommodation" xfId="21022"/>
    <cellStyle name="Normal 19 2 6 5" xfId="10150"/>
    <cellStyle name="Normal 19 2 6 5 2" xfId="34168"/>
    <cellStyle name="Normal 19 2 6 5 3" xfId="49509"/>
    <cellStyle name="Normal 19 2 6 6" xfId="26498"/>
    <cellStyle name="Normal 19 2 6 7" xfId="41839"/>
    <cellStyle name="Normal 19 2 6_1. Phone Calls" xfId="17248"/>
    <cellStyle name="Normal 19 2 7" xfId="1637"/>
    <cellStyle name="Normal 19 2 7 2" xfId="1638"/>
    <cellStyle name="Normal 19 2 7 2 2" xfId="10156"/>
    <cellStyle name="Normal 19 2 7 2 2 2" xfId="34174"/>
    <cellStyle name="Normal 19 2 7 2 2 3" xfId="49515"/>
    <cellStyle name="Normal 19 2 7 2 3" xfId="26504"/>
    <cellStyle name="Normal 19 2 7 2 4" xfId="41845"/>
    <cellStyle name="Normal 19 2 7 2_After Hours  Accommodation" xfId="21023"/>
    <cellStyle name="Normal 19 2 7 3" xfId="10155"/>
    <cellStyle name="Normal 19 2 7 3 2" xfId="34173"/>
    <cellStyle name="Normal 19 2 7 3 3" xfId="49514"/>
    <cellStyle name="Normal 19 2 7 4" xfId="26503"/>
    <cellStyle name="Normal 19 2 7 5" xfId="41844"/>
    <cellStyle name="Normal 19 2 7_1. Phone Calls" xfId="17250"/>
    <cellStyle name="Normal 19 2 8" xfId="1639"/>
    <cellStyle name="Normal 19 2 8 2" xfId="10157"/>
    <cellStyle name="Normal 19 2 8 2 2" xfId="34175"/>
    <cellStyle name="Normal 19 2 8 2 3" xfId="49516"/>
    <cellStyle name="Normal 19 2 8 3" xfId="26505"/>
    <cellStyle name="Normal 19 2 8 4" xfId="41846"/>
    <cellStyle name="Normal 19 2 8_After Hours  Accommodation" xfId="21024"/>
    <cellStyle name="Normal 19 2 9" xfId="1640"/>
    <cellStyle name="Normal 19 2 9 2" xfId="10158"/>
    <cellStyle name="Normal 19 2 9 2 2" xfId="34176"/>
    <cellStyle name="Normal 19 2 9 2 3" xfId="49517"/>
    <cellStyle name="Normal 19 2 9 3" xfId="26506"/>
    <cellStyle name="Normal 19 2 9 4" xfId="41847"/>
    <cellStyle name="Normal 19 2 9_After Hours  Accommodation" xfId="21025"/>
    <cellStyle name="Normal 19 2_1. Phone Calls" xfId="17239"/>
    <cellStyle name="Normal 19 3" xfId="1641"/>
    <cellStyle name="Normal 19 3 2" xfId="1642"/>
    <cellStyle name="Normal 19 3 2 2" xfId="1643"/>
    <cellStyle name="Normal 19 3 2 2 2" xfId="10161"/>
    <cellStyle name="Normal 19 3 2 2 2 2" xfId="34179"/>
    <cellStyle name="Normal 19 3 2 2 2 3" xfId="49520"/>
    <cellStyle name="Normal 19 3 2 2 3" xfId="26509"/>
    <cellStyle name="Normal 19 3 2 2 4" xfId="41850"/>
    <cellStyle name="Normal 19 3 2 2_After Hours  Accommodation" xfId="21026"/>
    <cellStyle name="Normal 19 3 2 3" xfId="10160"/>
    <cellStyle name="Normal 19 3 2 3 2" xfId="34178"/>
    <cellStyle name="Normal 19 3 2 3 3" xfId="49519"/>
    <cellStyle name="Normal 19 3 2 4" xfId="26508"/>
    <cellStyle name="Normal 19 3 2 5" xfId="41849"/>
    <cellStyle name="Normal 19 3 2_1. Phone Calls" xfId="17252"/>
    <cellStyle name="Normal 19 3 3" xfId="1644"/>
    <cellStyle name="Normal 19 3 3 2" xfId="10162"/>
    <cellStyle name="Normal 19 3 3 2 2" xfId="34180"/>
    <cellStyle name="Normal 19 3 3 2 3" xfId="49521"/>
    <cellStyle name="Normal 19 3 3 3" xfId="26510"/>
    <cellStyle name="Normal 19 3 3 4" xfId="41851"/>
    <cellStyle name="Normal 19 3 3_After Hours  Accommodation" xfId="21027"/>
    <cellStyle name="Normal 19 3 4" xfId="1645"/>
    <cellStyle name="Normal 19 3 4 2" xfId="10163"/>
    <cellStyle name="Normal 19 3 4 2 2" xfId="34181"/>
    <cellStyle name="Normal 19 3 4 2 3" xfId="49522"/>
    <cellStyle name="Normal 19 3 4 3" xfId="26511"/>
    <cellStyle name="Normal 19 3 4 4" xfId="41852"/>
    <cellStyle name="Normal 19 3 4_After Hours  Accommodation" xfId="21028"/>
    <cellStyle name="Normal 19 3 5" xfId="10159"/>
    <cellStyle name="Normal 19 3 5 2" xfId="34177"/>
    <cellStyle name="Normal 19 3 5 3" xfId="49518"/>
    <cellStyle name="Normal 19 3 6" xfId="26507"/>
    <cellStyle name="Normal 19 3 7" xfId="41848"/>
    <cellStyle name="Normal 19 3_1. Phone Calls" xfId="17251"/>
    <cellStyle name="Normal 19 4" xfId="1646"/>
    <cellStyle name="Normal 19 4 2" xfId="1647"/>
    <cellStyle name="Normal 19 4 2 2" xfId="1648"/>
    <cellStyle name="Normal 19 4 2 2 2" xfId="10166"/>
    <cellStyle name="Normal 19 4 2 2 2 2" xfId="34184"/>
    <cellStyle name="Normal 19 4 2 2 2 3" xfId="49525"/>
    <cellStyle name="Normal 19 4 2 2 3" xfId="26514"/>
    <cellStyle name="Normal 19 4 2 2 4" xfId="41855"/>
    <cellStyle name="Normal 19 4 2 2_After Hours  Accommodation" xfId="21029"/>
    <cellStyle name="Normal 19 4 2 3" xfId="10165"/>
    <cellStyle name="Normal 19 4 2 3 2" xfId="34183"/>
    <cellStyle name="Normal 19 4 2 3 3" xfId="49524"/>
    <cellStyle name="Normal 19 4 2 4" xfId="26513"/>
    <cellStyle name="Normal 19 4 2 5" xfId="41854"/>
    <cellStyle name="Normal 19 4 2_1. Phone Calls" xfId="17254"/>
    <cellStyle name="Normal 19 4 3" xfId="1649"/>
    <cellStyle name="Normal 19 4 3 2" xfId="10167"/>
    <cellStyle name="Normal 19 4 3 2 2" xfId="34185"/>
    <cellStyle name="Normal 19 4 3 2 3" xfId="49526"/>
    <cellStyle name="Normal 19 4 3 3" xfId="26515"/>
    <cellStyle name="Normal 19 4 3 4" xfId="41856"/>
    <cellStyle name="Normal 19 4 3_After Hours  Accommodation" xfId="21030"/>
    <cellStyle name="Normal 19 4 4" xfId="1650"/>
    <cellStyle name="Normal 19 4 4 2" xfId="10168"/>
    <cellStyle name="Normal 19 4 4 2 2" xfId="34186"/>
    <cellStyle name="Normal 19 4 4 2 3" xfId="49527"/>
    <cellStyle name="Normal 19 4 4 3" xfId="26516"/>
    <cellStyle name="Normal 19 4 4 4" xfId="41857"/>
    <cellStyle name="Normal 19 4 4_After Hours  Accommodation" xfId="21031"/>
    <cellStyle name="Normal 19 4 5" xfId="10164"/>
    <cellStyle name="Normal 19 4 5 2" xfId="34182"/>
    <cellStyle name="Normal 19 4 5 3" xfId="49523"/>
    <cellStyle name="Normal 19 4 6" xfId="26512"/>
    <cellStyle name="Normal 19 4 7" xfId="41853"/>
    <cellStyle name="Normal 19 4_1. Phone Calls" xfId="17253"/>
    <cellStyle name="Normal 19 5" xfId="1651"/>
    <cellStyle name="Normal 19 5 2" xfId="1652"/>
    <cellStyle name="Normal 19 5 2 2" xfId="1653"/>
    <cellStyle name="Normal 19 5 2 2 2" xfId="10171"/>
    <cellStyle name="Normal 19 5 2 2 2 2" xfId="34189"/>
    <cellStyle name="Normal 19 5 2 2 2 3" xfId="49530"/>
    <cellStyle name="Normal 19 5 2 2 3" xfId="26519"/>
    <cellStyle name="Normal 19 5 2 2 4" xfId="41860"/>
    <cellStyle name="Normal 19 5 2 2_After Hours  Accommodation" xfId="21032"/>
    <cellStyle name="Normal 19 5 2 3" xfId="10170"/>
    <cellStyle name="Normal 19 5 2 3 2" xfId="34188"/>
    <cellStyle name="Normal 19 5 2 3 3" xfId="49529"/>
    <cellStyle name="Normal 19 5 2 4" xfId="26518"/>
    <cellStyle name="Normal 19 5 2 5" xfId="41859"/>
    <cellStyle name="Normal 19 5 2_1. Phone Calls" xfId="17256"/>
    <cellStyle name="Normal 19 5 3" xfId="1654"/>
    <cellStyle name="Normal 19 5 3 2" xfId="10172"/>
    <cellStyle name="Normal 19 5 3 2 2" xfId="34190"/>
    <cellStyle name="Normal 19 5 3 2 3" xfId="49531"/>
    <cellStyle name="Normal 19 5 3 3" xfId="26520"/>
    <cellStyle name="Normal 19 5 3 4" xfId="41861"/>
    <cellStyle name="Normal 19 5 3_After Hours  Accommodation" xfId="21033"/>
    <cellStyle name="Normal 19 5 4" xfId="1655"/>
    <cellStyle name="Normal 19 5 4 2" xfId="10173"/>
    <cellStyle name="Normal 19 5 4 2 2" xfId="34191"/>
    <cellStyle name="Normal 19 5 4 2 3" xfId="49532"/>
    <cellStyle name="Normal 19 5 4 3" xfId="26521"/>
    <cellStyle name="Normal 19 5 4 4" xfId="41862"/>
    <cellStyle name="Normal 19 5 4_After Hours  Accommodation" xfId="21034"/>
    <cellStyle name="Normal 19 5 5" xfId="10169"/>
    <cellStyle name="Normal 19 5 5 2" xfId="34187"/>
    <cellStyle name="Normal 19 5 5 3" xfId="49528"/>
    <cellStyle name="Normal 19 5 6" xfId="26517"/>
    <cellStyle name="Normal 19 5 7" xfId="41858"/>
    <cellStyle name="Normal 19 5_1. Phone Calls" xfId="17255"/>
    <cellStyle name="Normal 19 6" xfId="1656"/>
    <cellStyle name="Normal 19 6 2" xfId="1657"/>
    <cellStyle name="Normal 19 6 2 2" xfId="1658"/>
    <cellStyle name="Normal 19 6 2 2 2" xfId="10176"/>
    <cellStyle name="Normal 19 6 2 2 2 2" xfId="34194"/>
    <cellStyle name="Normal 19 6 2 2 2 3" xfId="49535"/>
    <cellStyle name="Normal 19 6 2 2 3" xfId="26524"/>
    <cellStyle name="Normal 19 6 2 2 4" xfId="41865"/>
    <cellStyle name="Normal 19 6 2 2_After Hours  Accommodation" xfId="21035"/>
    <cellStyle name="Normal 19 6 2 3" xfId="10175"/>
    <cellStyle name="Normal 19 6 2 3 2" xfId="34193"/>
    <cellStyle name="Normal 19 6 2 3 3" xfId="49534"/>
    <cellStyle name="Normal 19 6 2 4" xfId="26523"/>
    <cellStyle name="Normal 19 6 2 5" xfId="41864"/>
    <cellStyle name="Normal 19 6 2_1. Phone Calls" xfId="17258"/>
    <cellStyle name="Normal 19 6 3" xfId="1659"/>
    <cellStyle name="Normal 19 6 3 2" xfId="10177"/>
    <cellStyle name="Normal 19 6 3 2 2" xfId="34195"/>
    <cellStyle name="Normal 19 6 3 2 3" xfId="49536"/>
    <cellStyle name="Normal 19 6 3 3" xfId="26525"/>
    <cellStyle name="Normal 19 6 3 4" xfId="41866"/>
    <cellStyle name="Normal 19 6 3_After Hours  Accommodation" xfId="21036"/>
    <cellStyle name="Normal 19 6 4" xfId="1660"/>
    <cellStyle name="Normal 19 6 4 2" xfId="10178"/>
    <cellStyle name="Normal 19 6 4 2 2" xfId="34196"/>
    <cellStyle name="Normal 19 6 4 2 3" xfId="49537"/>
    <cellStyle name="Normal 19 6 4 3" xfId="26526"/>
    <cellStyle name="Normal 19 6 4 4" xfId="41867"/>
    <cellStyle name="Normal 19 6 4_After Hours  Accommodation" xfId="21037"/>
    <cellStyle name="Normal 19 6 5" xfId="10174"/>
    <cellStyle name="Normal 19 6 5 2" xfId="34192"/>
    <cellStyle name="Normal 19 6 5 3" xfId="49533"/>
    <cellStyle name="Normal 19 6 6" xfId="26522"/>
    <cellStyle name="Normal 19 6 7" xfId="41863"/>
    <cellStyle name="Normal 19 6_1. Phone Calls" xfId="17257"/>
    <cellStyle name="Normal 19 7" xfId="1661"/>
    <cellStyle name="Normal 19 7 2" xfId="1662"/>
    <cellStyle name="Normal 19 7 2 2" xfId="1663"/>
    <cellStyle name="Normal 19 7 2 2 2" xfId="10181"/>
    <cellStyle name="Normal 19 7 2 2 2 2" xfId="34199"/>
    <cellStyle name="Normal 19 7 2 2 2 3" xfId="49540"/>
    <cellStyle name="Normal 19 7 2 2 3" xfId="26529"/>
    <cellStyle name="Normal 19 7 2 2 4" xfId="41870"/>
    <cellStyle name="Normal 19 7 2 2_After Hours  Accommodation" xfId="21038"/>
    <cellStyle name="Normal 19 7 2 3" xfId="10180"/>
    <cellStyle name="Normal 19 7 2 3 2" xfId="34198"/>
    <cellStyle name="Normal 19 7 2 3 3" xfId="49539"/>
    <cellStyle name="Normal 19 7 2 4" xfId="26528"/>
    <cellStyle name="Normal 19 7 2 5" xfId="41869"/>
    <cellStyle name="Normal 19 7 2_1. Phone Calls" xfId="17260"/>
    <cellStyle name="Normal 19 7 3" xfId="1664"/>
    <cellStyle name="Normal 19 7 3 2" xfId="10182"/>
    <cellStyle name="Normal 19 7 3 2 2" xfId="34200"/>
    <cellStyle name="Normal 19 7 3 2 3" xfId="49541"/>
    <cellStyle name="Normal 19 7 3 3" xfId="26530"/>
    <cellStyle name="Normal 19 7 3 4" xfId="41871"/>
    <cellStyle name="Normal 19 7 3_After Hours  Accommodation" xfId="21039"/>
    <cellStyle name="Normal 19 7 4" xfId="1665"/>
    <cellStyle name="Normal 19 7 4 2" xfId="10183"/>
    <cellStyle name="Normal 19 7 4 2 2" xfId="34201"/>
    <cellStyle name="Normal 19 7 4 2 3" xfId="49542"/>
    <cellStyle name="Normal 19 7 4 3" xfId="26531"/>
    <cellStyle name="Normal 19 7 4 4" xfId="41872"/>
    <cellStyle name="Normal 19 7 4_After Hours  Accommodation" xfId="21040"/>
    <cellStyle name="Normal 19 7 5" xfId="10179"/>
    <cellStyle name="Normal 19 7 5 2" xfId="34197"/>
    <cellStyle name="Normal 19 7 5 3" xfId="49538"/>
    <cellStyle name="Normal 19 7 6" xfId="26527"/>
    <cellStyle name="Normal 19 7 7" xfId="41868"/>
    <cellStyle name="Normal 19 7_1. Phone Calls" xfId="17259"/>
    <cellStyle name="Normal 19 8" xfId="1666"/>
    <cellStyle name="Normal 19 8 2" xfId="1667"/>
    <cellStyle name="Normal 19 8 2 2" xfId="10185"/>
    <cellStyle name="Normal 19 8 2 2 2" xfId="34203"/>
    <cellStyle name="Normal 19 8 2 2 3" xfId="49544"/>
    <cellStyle name="Normal 19 8 2 3" xfId="26533"/>
    <cellStyle name="Normal 19 8 2 4" xfId="41874"/>
    <cellStyle name="Normal 19 8 2_After Hours  Accommodation" xfId="21041"/>
    <cellStyle name="Normal 19 8 3" xfId="10184"/>
    <cellStyle name="Normal 19 8 3 2" xfId="34202"/>
    <cellStyle name="Normal 19 8 3 3" xfId="49543"/>
    <cellStyle name="Normal 19 8 4" xfId="26532"/>
    <cellStyle name="Normal 19 8 5" xfId="41873"/>
    <cellStyle name="Normal 19 8_1. Phone Calls" xfId="17261"/>
    <cellStyle name="Normal 19 9" xfId="1668"/>
    <cellStyle name="Normal 19 9 2" xfId="10186"/>
    <cellStyle name="Normal 19 9 2 2" xfId="34204"/>
    <cellStyle name="Normal 19 9 2 3" xfId="49545"/>
    <cellStyle name="Normal 19 9 3" xfId="26534"/>
    <cellStyle name="Normal 19 9 4" xfId="41875"/>
    <cellStyle name="Normal 19 9_After Hours  Accommodation" xfId="21042"/>
    <cellStyle name="Normal 19_1. Phone Calls" xfId="17238"/>
    <cellStyle name="Normal 2" xfId="2"/>
    <cellStyle name="Normal 2 2" xfId="4"/>
    <cellStyle name="Normal 2 2 2" xfId="1669"/>
    <cellStyle name="Normal 2 2 3" xfId="1670"/>
    <cellStyle name="Normal 2 2_1. Phone Calls" xfId="17262"/>
    <cellStyle name="Normal 2_Risk Profile" xfId="8"/>
    <cellStyle name="Normal 20" xfId="1671"/>
    <cellStyle name="Normal 20 10" xfId="1672"/>
    <cellStyle name="Normal 20 10 2" xfId="10188"/>
    <cellStyle name="Normal 20 10 2 2" xfId="34206"/>
    <cellStyle name="Normal 20 10 2 3" xfId="49547"/>
    <cellStyle name="Normal 20 10 3" xfId="26536"/>
    <cellStyle name="Normal 20 10 4" xfId="41877"/>
    <cellStyle name="Normal 20 10_After Hours  Accommodation" xfId="21043"/>
    <cellStyle name="Normal 20 11" xfId="1673"/>
    <cellStyle name="Normal 20 11 2" xfId="10189"/>
    <cellStyle name="Normal 20 11 2 2" xfId="34207"/>
    <cellStyle name="Normal 20 11 2 3" xfId="49548"/>
    <cellStyle name="Normal 20 11 3" xfId="26537"/>
    <cellStyle name="Normal 20 11 4" xfId="41878"/>
    <cellStyle name="Normal 20 11_After Hours  Accommodation" xfId="21044"/>
    <cellStyle name="Normal 20 12" xfId="10187"/>
    <cellStyle name="Normal 20 12 2" xfId="34205"/>
    <cellStyle name="Normal 20 12 3" xfId="49546"/>
    <cellStyle name="Normal 20 13" xfId="26535"/>
    <cellStyle name="Normal 20 14" xfId="41876"/>
    <cellStyle name="Normal 20 2" xfId="1674"/>
    <cellStyle name="Normal 20 2 10" xfId="1675"/>
    <cellStyle name="Normal 20 2 10 2" xfId="10191"/>
    <cellStyle name="Normal 20 2 10 2 2" xfId="34209"/>
    <cellStyle name="Normal 20 2 10 2 3" xfId="49550"/>
    <cellStyle name="Normal 20 2 10 3" xfId="26539"/>
    <cellStyle name="Normal 20 2 10 4" xfId="41880"/>
    <cellStyle name="Normal 20 2 10_After Hours  Accommodation" xfId="21045"/>
    <cellStyle name="Normal 20 2 11" xfId="10190"/>
    <cellStyle name="Normal 20 2 11 2" xfId="34208"/>
    <cellStyle name="Normal 20 2 11 3" xfId="49549"/>
    <cellStyle name="Normal 20 2 12" xfId="26538"/>
    <cellStyle name="Normal 20 2 13" xfId="41879"/>
    <cellStyle name="Normal 20 2 2" xfId="1676"/>
    <cellStyle name="Normal 20 2 2 10" xfId="10192"/>
    <cellStyle name="Normal 20 2 2 10 2" xfId="34210"/>
    <cellStyle name="Normal 20 2 2 10 3" xfId="49551"/>
    <cellStyle name="Normal 20 2 2 11" xfId="26540"/>
    <cellStyle name="Normal 20 2 2 12" xfId="41881"/>
    <cellStyle name="Normal 20 2 2 2" xfId="1677"/>
    <cellStyle name="Normal 20 2 2 2 2" xfId="1678"/>
    <cellStyle name="Normal 20 2 2 2 2 2" xfId="1679"/>
    <cellStyle name="Normal 20 2 2 2 2 2 2" xfId="10195"/>
    <cellStyle name="Normal 20 2 2 2 2 2 2 2" xfId="34213"/>
    <cellStyle name="Normal 20 2 2 2 2 2 2 3" xfId="49554"/>
    <cellStyle name="Normal 20 2 2 2 2 2 3" xfId="26543"/>
    <cellStyle name="Normal 20 2 2 2 2 2 4" xfId="41884"/>
    <cellStyle name="Normal 20 2 2 2 2 2_After Hours  Accommodation" xfId="21046"/>
    <cellStyle name="Normal 20 2 2 2 2 3" xfId="10194"/>
    <cellStyle name="Normal 20 2 2 2 2 3 2" xfId="34212"/>
    <cellStyle name="Normal 20 2 2 2 2 3 3" xfId="49553"/>
    <cellStyle name="Normal 20 2 2 2 2 4" xfId="26542"/>
    <cellStyle name="Normal 20 2 2 2 2 5" xfId="41883"/>
    <cellStyle name="Normal 20 2 2 2 2_1. Phone Calls" xfId="17267"/>
    <cellStyle name="Normal 20 2 2 2 3" xfId="1680"/>
    <cellStyle name="Normal 20 2 2 2 3 2" xfId="10196"/>
    <cellStyle name="Normal 20 2 2 2 3 2 2" xfId="34214"/>
    <cellStyle name="Normal 20 2 2 2 3 2 3" xfId="49555"/>
    <cellStyle name="Normal 20 2 2 2 3 3" xfId="26544"/>
    <cellStyle name="Normal 20 2 2 2 3 4" xfId="41885"/>
    <cellStyle name="Normal 20 2 2 2 3_After Hours  Accommodation" xfId="21047"/>
    <cellStyle name="Normal 20 2 2 2 4" xfId="1681"/>
    <cellStyle name="Normal 20 2 2 2 4 2" xfId="10197"/>
    <cellStyle name="Normal 20 2 2 2 4 2 2" xfId="34215"/>
    <cellStyle name="Normal 20 2 2 2 4 2 3" xfId="49556"/>
    <cellStyle name="Normal 20 2 2 2 4 3" xfId="26545"/>
    <cellStyle name="Normal 20 2 2 2 4 4" xfId="41886"/>
    <cellStyle name="Normal 20 2 2 2 4_After Hours  Accommodation" xfId="21048"/>
    <cellStyle name="Normal 20 2 2 2 5" xfId="10193"/>
    <cellStyle name="Normal 20 2 2 2 5 2" xfId="34211"/>
    <cellStyle name="Normal 20 2 2 2 5 3" xfId="49552"/>
    <cellStyle name="Normal 20 2 2 2 6" xfId="26541"/>
    <cellStyle name="Normal 20 2 2 2 7" xfId="41882"/>
    <cellStyle name="Normal 20 2 2 2_1. Phone Calls" xfId="17266"/>
    <cellStyle name="Normal 20 2 2 3" xfId="1682"/>
    <cellStyle name="Normal 20 2 2 3 2" xfId="1683"/>
    <cellStyle name="Normal 20 2 2 3 2 2" xfId="1684"/>
    <cellStyle name="Normal 20 2 2 3 2 2 2" xfId="10200"/>
    <cellStyle name="Normal 20 2 2 3 2 2 2 2" xfId="34218"/>
    <cellStyle name="Normal 20 2 2 3 2 2 2 3" xfId="49559"/>
    <cellStyle name="Normal 20 2 2 3 2 2 3" xfId="26548"/>
    <cellStyle name="Normal 20 2 2 3 2 2 4" xfId="41889"/>
    <cellStyle name="Normal 20 2 2 3 2 2_After Hours  Accommodation" xfId="21049"/>
    <cellStyle name="Normal 20 2 2 3 2 3" xfId="10199"/>
    <cellStyle name="Normal 20 2 2 3 2 3 2" xfId="34217"/>
    <cellStyle name="Normal 20 2 2 3 2 3 3" xfId="49558"/>
    <cellStyle name="Normal 20 2 2 3 2 4" xfId="26547"/>
    <cellStyle name="Normal 20 2 2 3 2 5" xfId="41888"/>
    <cellStyle name="Normal 20 2 2 3 2_1. Phone Calls" xfId="17269"/>
    <cellStyle name="Normal 20 2 2 3 3" xfId="1685"/>
    <cellStyle name="Normal 20 2 2 3 3 2" xfId="10201"/>
    <cellStyle name="Normal 20 2 2 3 3 2 2" xfId="34219"/>
    <cellStyle name="Normal 20 2 2 3 3 2 3" xfId="49560"/>
    <cellStyle name="Normal 20 2 2 3 3 3" xfId="26549"/>
    <cellStyle name="Normal 20 2 2 3 3 4" xfId="41890"/>
    <cellStyle name="Normal 20 2 2 3 3_After Hours  Accommodation" xfId="21050"/>
    <cellStyle name="Normal 20 2 2 3 4" xfId="1686"/>
    <cellStyle name="Normal 20 2 2 3 4 2" xfId="10202"/>
    <cellStyle name="Normal 20 2 2 3 4 2 2" xfId="34220"/>
    <cellStyle name="Normal 20 2 2 3 4 2 3" xfId="49561"/>
    <cellStyle name="Normal 20 2 2 3 4 3" xfId="26550"/>
    <cellStyle name="Normal 20 2 2 3 4 4" xfId="41891"/>
    <cellStyle name="Normal 20 2 2 3 4_After Hours  Accommodation" xfId="21051"/>
    <cellStyle name="Normal 20 2 2 3 5" xfId="10198"/>
    <cellStyle name="Normal 20 2 2 3 5 2" xfId="34216"/>
    <cellStyle name="Normal 20 2 2 3 5 3" xfId="49557"/>
    <cellStyle name="Normal 20 2 2 3 6" xfId="26546"/>
    <cellStyle name="Normal 20 2 2 3 7" xfId="41887"/>
    <cellStyle name="Normal 20 2 2 3_1. Phone Calls" xfId="17268"/>
    <cellStyle name="Normal 20 2 2 4" xfId="1687"/>
    <cellStyle name="Normal 20 2 2 4 2" xfId="1688"/>
    <cellStyle name="Normal 20 2 2 4 2 2" xfId="1689"/>
    <cellStyle name="Normal 20 2 2 4 2 2 2" xfId="10205"/>
    <cellStyle name="Normal 20 2 2 4 2 2 2 2" xfId="34223"/>
    <cellStyle name="Normal 20 2 2 4 2 2 2 3" xfId="49564"/>
    <cellStyle name="Normal 20 2 2 4 2 2 3" xfId="26553"/>
    <cellStyle name="Normal 20 2 2 4 2 2 4" xfId="41894"/>
    <cellStyle name="Normal 20 2 2 4 2 2_After Hours  Accommodation" xfId="21052"/>
    <cellStyle name="Normal 20 2 2 4 2 3" xfId="10204"/>
    <cellStyle name="Normal 20 2 2 4 2 3 2" xfId="34222"/>
    <cellStyle name="Normal 20 2 2 4 2 3 3" xfId="49563"/>
    <cellStyle name="Normal 20 2 2 4 2 4" xfId="26552"/>
    <cellStyle name="Normal 20 2 2 4 2 5" xfId="41893"/>
    <cellStyle name="Normal 20 2 2 4 2_1. Phone Calls" xfId="17271"/>
    <cellStyle name="Normal 20 2 2 4 3" xfId="1690"/>
    <cellStyle name="Normal 20 2 2 4 3 2" xfId="10206"/>
    <cellStyle name="Normal 20 2 2 4 3 2 2" xfId="34224"/>
    <cellStyle name="Normal 20 2 2 4 3 2 3" xfId="49565"/>
    <cellStyle name="Normal 20 2 2 4 3 3" xfId="26554"/>
    <cellStyle name="Normal 20 2 2 4 3 4" xfId="41895"/>
    <cellStyle name="Normal 20 2 2 4 3_After Hours  Accommodation" xfId="21053"/>
    <cellStyle name="Normal 20 2 2 4 4" xfId="1691"/>
    <cellStyle name="Normal 20 2 2 4 4 2" xfId="10207"/>
    <cellStyle name="Normal 20 2 2 4 4 2 2" xfId="34225"/>
    <cellStyle name="Normal 20 2 2 4 4 2 3" xfId="49566"/>
    <cellStyle name="Normal 20 2 2 4 4 3" xfId="26555"/>
    <cellStyle name="Normal 20 2 2 4 4 4" xfId="41896"/>
    <cellStyle name="Normal 20 2 2 4 4_After Hours  Accommodation" xfId="21054"/>
    <cellStyle name="Normal 20 2 2 4 5" xfId="10203"/>
    <cellStyle name="Normal 20 2 2 4 5 2" xfId="34221"/>
    <cellStyle name="Normal 20 2 2 4 5 3" xfId="49562"/>
    <cellStyle name="Normal 20 2 2 4 6" xfId="26551"/>
    <cellStyle name="Normal 20 2 2 4 7" xfId="41892"/>
    <cellStyle name="Normal 20 2 2 4_1. Phone Calls" xfId="17270"/>
    <cellStyle name="Normal 20 2 2 5" xfId="1692"/>
    <cellStyle name="Normal 20 2 2 5 2" xfId="1693"/>
    <cellStyle name="Normal 20 2 2 5 2 2" xfId="1694"/>
    <cellStyle name="Normal 20 2 2 5 2 2 2" xfId="10210"/>
    <cellStyle name="Normal 20 2 2 5 2 2 2 2" xfId="34228"/>
    <cellStyle name="Normal 20 2 2 5 2 2 2 3" xfId="49569"/>
    <cellStyle name="Normal 20 2 2 5 2 2 3" xfId="26558"/>
    <cellStyle name="Normal 20 2 2 5 2 2 4" xfId="41899"/>
    <cellStyle name="Normal 20 2 2 5 2 2_After Hours  Accommodation" xfId="21055"/>
    <cellStyle name="Normal 20 2 2 5 2 3" xfId="10209"/>
    <cellStyle name="Normal 20 2 2 5 2 3 2" xfId="34227"/>
    <cellStyle name="Normal 20 2 2 5 2 3 3" xfId="49568"/>
    <cellStyle name="Normal 20 2 2 5 2 4" xfId="26557"/>
    <cellStyle name="Normal 20 2 2 5 2 5" xfId="41898"/>
    <cellStyle name="Normal 20 2 2 5 2_1. Phone Calls" xfId="17273"/>
    <cellStyle name="Normal 20 2 2 5 3" xfId="1695"/>
    <cellStyle name="Normal 20 2 2 5 3 2" xfId="10211"/>
    <cellStyle name="Normal 20 2 2 5 3 2 2" xfId="34229"/>
    <cellStyle name="Normal 20 2 2 5 3 2 3" xfId="49570"/>
    <cellStyle name="Normal 20 2 2 5 3 3" xfId="26559"/>
    <cellStyle name="Normal 20 2 2 5 3 4" xfId="41900"/>
    <cellStyle name="Normal 20 2 2 5 3_After Hours  Accommodation" xfId="21056"/>
    <cellStyle name="Normal 20 2 2 5 4" xfId="1696"/>
    <cellStyle name="Normal 20 2 2 5 4 2" xfId="10212"/>
    <cellStyle name="Normal 20 2 2 5 4 2 2" xfId="34230"/>
    <cellStyle name="Normal 20 2 2 5 4 2 3" xfId="49571"/>
    <cellStyle name="Normal 20 2 2 5 4 3" xfId="26560"/>
    <cellStyle name="Normal 20 2 2 5 4 4" xfId="41901"/>
    <cellStyle name="Normal 20 2 2 5 4_After Hours  Accommodation" xfId="21057"/>
    <cellStyle name="Normal 20 2 2 5 5" xfId="10208"/>
    <cellStyle name="Normal 20 2 2 5 5 2" xfId="34226"/>
    <cellStyle name="Normal 20 2 2 5 5 3" xfId="49567"/>
    <cellStyle name="Normal 20 2 2 5 6" xfId="26556"/>
    <cellStyle name="Normal 20 2 2 5 7" xfId="41897"/>
    <cellStyle name="Normal 20 2 2 5_1. Phone Calls" xfId="17272"/>
    <cellStyle name="Normal 20 2 2 6" xfId="1697"/>
    <cellStyle name="Normal 20 2 2 6 2" xfId="1698"/>
    <cellStyle name="Normal 20 2 2 6 2 2" xfId="1699"/>
    <cellStyle name="Normal 20 2 2 6 2 2 2" xfId="10215"/>
    <cellStyle name="Normal 20 2 2 6 2 2 2 2" xfId="34233"/>
    <cellStyle name="Normal 20 2 2 6 2 2 2 3" xfId="49574"/>
    <cellStyle name="Normal 20 2 2 6 2 2 3" xfId="26563"/>
    <cellStyle name="Normal 20 2 2 6 2 2 4" xfId="41904"/>
    <cellStyle name="Normal 20 2 2 6 2 2_After Hours  Accommodation" xfId="21058"/>
    <cellStyle name="Normal 20 2 2 6 2 3" xfId="10214"/>
    <cellStyle name="Normal 20 2 2 6 2 3 2" xfId="34232"/>
    <cellStyle name="Normal 20 2 2 6 2 3 3" xfId="49573"/>
    <cellStyle name="Normal 20 2 2 6 2 4" xfId="26562"/>
    <cellStyle name="Normal 20 2 2 6 2 5" xfId="41903"/>
    <cellStyle name="Normal 20 2 2 6 2_1. Phone Calls" xfId="17275"/>
    <cellStyle name="Normal 20 2 2 6 3" xfId="1700"/>
    <cellStyle name="Normal 20 2 2 6 3 2" xfId="10216"/>
    <cellStyle name="Normal 20 2 2 6 3 2 2" xfId="34234"/>
    <cellStyle name="Normal 20 2 2 6 3 2 3" xfId="49575"/>
    <cellStyle name="Normal 20 2 2 6 3 3" xfId="26564"/>
    <cellStyle name="Normal 20 2 2 6 3 4" xfId="41905"/>
    <cellStyle name="Normal 20 2 2 6 3_After Hours  Accommodation" xfId="21059"/>
    <cellStyle name="Normal 20 2 2 6 4" xfId="1701"/>
    <cellStyle name="Normal 20 2 2 6 4 2" xfId="10217"/>
    <cellStyle name="Normal 20 2 2 6 4 2 2" xfId="34235"/>
    <cellStyle name="Normal 20 2 2 6 4 2 3" xfId="49576"/>
    <cellStyle name="Normal 20 2 2 6 4 3" xfId="26565"/>
    <cellStyle name="Normal 20 2 2 6 4 4" xfId="41906"/>
    <cellStyle name="Normal 20 2 2 6 4_After Hours  Accommodation" xfId="21060"/>
    <cellStyle name="Normal 20 2 2 6 5" xfId="10213"/>
    <cellStyle name="Normal 20 2 2 6 5 2" xfId="34231"/>
    <cellStyle name="Normal 20 2 2 6 5 3" xfId="49572"/>
    <cellStyle name="Normal 20 2 2 6 6" xfId="26561"/>
    <cellStyle name="Normal 20 2 2 6 7" xfId="41902"/>
    <cellStyle name="Normal 20 2 2 6_1. Phone Calls" xfId="17274"/>
    <cellStyle name="Normal 20 2 2 7" xfId="1702"/>
    <cellStyle name="Normal 20 2 2 7 2" xfId="1703"/>
    <cellStyle name="Normal 20 2 2 7 2 2" xfId="10219"/>
    <cellStyle name="Normal 20 2 2 7 2 2 2" xfId="34237"/>
    <cellStyle name="Normal 20 2 2 7 2 2 3" xfId="49578"/>
    <cellStyle name="Normal 20 2 2 7 2 3" xfId="26567"/>
    <cellStyle name="Normal 20 2 2 7 2 4" xfId="41908"/>
    <cellStyle name="Normal 20 2 2 7 2_After Hours  Accommodation" xfId="21061"/>
    <cellStyle name="Normal 20 2 2 7 3" xfId="10218"/>
    <cellStyle name="Normal 20 2 2 7 3 2" xfId="34236"/>
    <cellStyle name="Normal 20 2 2 7 3 3" xfId="49577"/>
    <cellStyle name="Normal 20 2 2 7 4" xfId="26566"/>
    <cellStyle name="Normal 20 2 2 7 5" xfId="41907"/>
    <cellStyle name="Normal 20 2 2 7_1. Phone Calls" xfId="17276"/>
    <cellStyle name="Normal 20 2 2 8" xfId="1704"/>
    <cellStyle name="Normal 20 2 2 8 2" xfId="10220"/>
    <cellStyle name="Normal 20 2 2 8 2 2" xfId="34238"/>
    <cellStyle name="Normal 20 2 2 8 2 3" xfId="49579"/>
    <cellStyle name="Normal 20 2 2 8 3" xfId="26568"/>
    <cellStyle name="Normal 20 2 2 8 4" xfId="41909"/>
    <cellStyle name="Normal 20 2 2 8_After Hours  Accommodation" xfId="21062"/>
    <cellStyle name="Normal 20 2 2 9" xfId="1705"/>
    <cellStyle name="Normal 20 2 2 9 2" xfId="10221"/>
    <cellStyle name="Normal 20 2 2 9 2 2" xfId="34239"/>
    <cellStyle name="Normal 20 2 2 9 2 3" xfId="49580"/>
    <cellStyle name="Normal 20 2 2 9 3" xfId="26569"/>
    <cellStyle name="Normal 20 2 2 9 4" xfId="41910"/>
    <cellStyle name="Normal 20 2 2 9_After Hours  Accommodation" xfId="21063"/>
    <cellStyle name="Normal 20 2 2_1. Phone Calls" xfId="17265"/>
    <cellStyle name="Normal 20 2 3" xfId="1706"/>
    <cellStyle name="Normal 20 2 3 2" xfId="1707"/>
    <cellStyle name="Normal 20 2 3 2 2" xfId="1708"/>
    <cellStyle name="Normal 20 2 3 2 2 2" xfId="10224"/>
    <cellStyle name="Normal 20 2 3 2 2 2 2" xfId="34242"/>
    <cellStyle name="Normal 20 2 3 2 2 2 3" xfId="49583"/>
    <cellStyle name="Normal 20 2 3 2 2 3" xfId="26572"/>
    <cellStyle name="Normal 20 2 3 2 2 4" xfId="41913"/>
    <cellStyle name="Normal 20 2 3 2 2_After Hours  Accommodation" xfId="21064"/>
    <cellStyle name="Normal 20 2 3 2 3" xfId="10223"/>
    <cellStyle name="Normal 20 2 3 2 3 2" xfId="34241"/>
    <cellStyle name="Normal 20 2 3 2 3 3" xfId="49582"/>
    <cellStyle name="Normal 20 2 3 2 4" xfId="26571"/>
    <cellStyle name="Normal 20 2 3 2 5" xfId="41912"/>
    <cellStyle name="Normal 20 2 3 2_1. Phone Calls" xfId="17278"/>
    <cellStyle name="Normal 20 2 3 3" xfId="1709"/>
    <cellStyle name="Normal 20 2 3 3 2" xfId="10225"/>
    <cellStyle name="Normal 20 2 3 3 2 2" xfId="34243"/>
    <cellStyle name="Normal 20 2 3 3 2 3" xfId="49584"/>
    <cellStyle name="Normal 20 2 3 3 3" xfId="26573"/>
    <cellStyle name="Normal 20 2 3 3 4" xfId="41914"/>
    <cellStyle name="Normal 20 2 3 3_After Hours  Accommodation" xfId="21065"/>
    <cellStyle name="Normal 20 2 3 4" xfId="1710"/>
    <cellStyle name="Normal 20 2 3 4 2" xfId="10226"/>
    <cellStyle name="Normal 20 2 3 4 2 2" xfId="34244"/>
    <cellStyle name="Normal 20 2 3 4 2 3" xfId="49585"/>
    <cellStyle name="Normal 20 2 3 4 3" xfId="26574"/>
    <cellStyle name="Normal 20 2 3 4 4" xfId="41915"/>
    <cellStyle name="Normal 20 2 3 4_After Hours  Accommodation" xfId="21066"/>
    <cellStyle name="Normal 20 2 3 5" xfId="10222"/>
    <cellStyle name="Normal 20 2 3 5 2" xfId="34240"/>
    <cellStyle name="Normal 20 2 3 5 3" xfId="49581"/>
    <cellStyle name="Normal 20 2 3 6" xfId="26570"/>
    <cellStyle name="Normal 20 2 3 7" xfId="41911"/>
    <cellStyle name="Normal 20 2 3_1. Phone Calls" xfId="17277"/>
    <cellStyle name="Normal 20 2 4" xfId="1711"/>
    <cellStyle name="Normal 20 2 4 2" xfId="1712"/>
    <cellStyle name="Normal 20 2 4 2 2" xfId="1713"/>
    <cellStyle name="Normal 20 2 4 2 2 2" xfId="10229"/>
    <cellStyle name="Normal 20 2 4 2 2 2 2" xfId="34247"/>
    <cellStyle name="Normal 20 2 4 2 2 2 3" xfId="49588"/>
    <cellStyle name="Normal 20 2 4 2 2 3" xfId="26577"/>
    <cellStyle name="Normal 20 2 4 2 2 4" xfId="41918"/>
    <cellStyle name="Normal 20 2 4 2 2_After Hours  Accommodation" xfId="21067"/>
    <cellStyle name="Normal 20 2 4 2 3" xfId="10228"/>
    <cellStyle name="Normal 20 2 4 2 3 2" xfId="34246"/>
    <cellStyle name="Normal 20 2 4 2 3 3" xfId="49587"/>
    <cellStyle name="Normal 20 2 4 2 4" xfId="26576"/>
    <cellStyle name="Normal 20 2 4 2 5" xfId="41917"/>
    <cellStyle name="Normal 20 2 4 2_1. Phone Calls" xfId="17280"/>
    <cellStyle name="Normal 20 2 4 3" xfId="1714"/>
    <cellStyle name="Normal 20 2 4 3 2" xfId="10230"/>
    <cellStyle name="Normal 20 2 4 3 2 2" xfId="34248"/>
    <cellStyle name="Normal 20 2 4 3 2 3" xfId="49589"/>
    <cellStyle name="Normal 20 2 4 3 3" xfId="26578"/>
    <cellStyle name="Normal 20 2 4 3 4" xfId="41919"/>
    <cellStyle name="Normal 20 2 4 3_After Hours  Accommodation" xfId="21068"/>
    <cellStyle name="Normal 20 2 4 4" xfId="1715"/>
    <cellStyle name="Normal 20 2 4 4 2" xfId="10231"/>
    <cellStyle name="Normal 20 2 4 4 2 2" xfId="34249"/>
    <cellStyle name="Normal 20 2 4 4 2 3" xfId="49590"/>
    <cellStyle name="Normal 20 2 4 4 3" xfId="26579"/>
    <cellStyle name="Normal 20 2 4 4 4" xfId="41920"/>
    <cellStyle name="Normal 20 2 4 4_After Hours  Accommodation" xfId="21069"/>
    <cellStyle name="Normal 20 2 4 5" xfId="10227"/>
    <cellStyle name="Normal 20 2 4 5 2" xfId="34245"/>
    <cellStyle name="Normal 20 2 4 5 3" xfId="49586"/>
    <cellStyle name="Normal 20 2 4 6" xfId="26575"/>
    <cellStyle name="Normal 20 2 4 7" xfId="41916"/>
    <cellStyle name="Normal 20 2 4_1. Phone Calls" xfId="17279"/>
    <cellStyle name="Normal 20 2 5" xfId="1716"/>
    <cellStyle name="Normal 20 2 5 2" xfId="1717"/>
    <cellStyle name="Normal 20 2 5 2 2" xfId="1718"/>
    <cellStyle name="Normal 20 2 5 2 2 2" xfId="10234"/>
    <cellStyle name="Normal 20 2 5 2 2 2 2" xfId="34252"/>
    <cellStyle name="Normal 20 2 5 2 2 2 3" xfId="49593"/>
    <cellStyle name="Normal 20 2 5 2 2 3" xfId="26582"/>
    <cellStyle name="Normal 20 2 5 2 2 4" xfId="41923"/>
    <cellStyle name="Normal 20 2 5 2 2_After Hours  Accommodation" xfId="21070"/>
    <cellStyle name="Normal 20 2 5 2 3" xfId="10233"/>
    <cellStyle name="Normal 20 2 5 2 3 2" xfId="34251"/>
    <cellStyle name="Normal 20 2 5 2 3 3" xfId="49592"/>
    <cellStyle name="Normal 20 2 5 2 4" xfId="26581"/>
    <cellStyle name="Normal 20 2 5 2 5" xfId="41922"/>
    <cellStyle name="Normal 20 2 5 2_1. Phone Calls" xfId="17282"/>
    <cellStyle name="Normal 20 2 5 3" xfId="1719"/>
    <cellStyle name="Normal 20 2 5 3 2" xfId="10235"/>
    <cellStyle name="Normal 20 2 5 3 2 2" xfId="34253"/>
    <cellStyle name="Normal 20 2 5 3 2 3" xfId="49594"/>
    <cellStyle name="Normal 20 2 5 3 3" xfId="26583"/>
    <cellStyle name="Normal 20 2 5 3 4" xfId="41924"/>
    <cellStyle name="Normal 20 2 5 3_After Hours  Accommodation" xfId="21071"/>
    <cellStyle name="Normal 20 2 5 4" xfId="1720"/>
    <cellStyle name="Normal 20 2 5 4 2" xfId="10236"/>
    <cellStyle name="Normal 20 2 5 4 2 2" xfId="34254"/>
    <cellStyle name="Normal 20 2 5 4 2 3" xfId="49595"/>
    <cellStyle name="Normal 20 2 5 4 3" xfId="26584"/>
    <cellStyle name="Normal 20 2 5 4 4" xfId="41925"/>
    <cellStyle name="Normal 20 2 5 4_After Hours  Accommodation" xfId="21072"/>
    <cellStyle name="Normal 20 2 5 5" xfId="10232"/>
    <cellStyle name="Normal 20 2 5 5 2" xfId="34250"/>
    <cellStyle name="Normal 20 2 5 5 3" xfId="49591"/>
    <cellStyle name="Normal 20 2 5 6" xfId="26580"/>
    <cellStyle name="Normal 20 2 5 7" xfId="41921"/>
    <cellStyle name="Normal 20 2 5_1. Phone Calls" xfId="17281"/>
    <cellStyle name="Normal 20 2 6" xfId="1721"/>
    <cellStyle name="Normal 20 2 6 2" xfId="1722"/>
    <cellStyle name="Normal 20 2 6 2 2" xfId="1723"/>
    <cellStyle name="Normal 20 2 6 2 2 2" xfId="10239"/>
    <cellStyle name="Normal 20 2 6 2 2 2 2" xfId="34257"/>
    <cellStyle name="Normal 20 2 6 2 2 2 3" xfId="49598"/>
    <cellStyle name="Normal 20 2 6 2 2 3" xfId="26587"/>
    <cellStyle name="Normal 20 2 6 2 2 4" xfId="41928"/>
    <cellStyle name="Normal 20 2 6 2 2_After Hours  Accommodation" xfId="21073"/>
    <cellStyle name="Normal 20 2 6 2 3" xfId="10238"/>
    <cellStyle name="Normal 20 2 6 2 3 2" xfId="34256"/>
    <cellStyle name="Normal 20 2 6 2 3 3" xfId="49597"/>
    <cellStyle name="Normal 20 2 6 2 4" xfId="26586"/>
    <cellStyle name="Normal 20 2 6 2 5" xfId="41927"/>
    <cellStyle name="Normal 20 2 6 2_1. Phone Calls" xfId="17284"/>
    <cellStyle name="Normal 20 2 6 3" xfId="1724"/>
    <cellStyle name="Normal 20 2 6 3 2" xfId="10240"/>
    <cellStyle name="Normal 20 2 6 3 2 2" xfId="34258"/>
    <cellStyle name="Normal 20 2 6 3 2 3" xfId="49599"/>
    <cellStyle name="Normal 20 2 6 3 3" xfId="26588"/>
    <cellStyle name="Normal 20 2 6 3 4" xfId="41929"/>
    <cellStyle name="Normal 20 2 6 3_After Hours  Accommodation" xfId="21074"/>
    <cellStyle name="Normal 20 2 6 4" xfId="1725"/>
    <cellStyle name="Normal 20 2 6 4 2" xfId="10241"/>
    <cellStyle name="Normal 20 2 6 4 2 2" xfId="34259"/>
    <cellStyle name="Normal 20 2 6 4 2 3" xfId="49600"/>
    <cellStyle name="Normal 20 2 6 4 3" xfId="26589"/>
    <cellStyle name="Normal 20 2 6 4 4" xfId="41930"/>
    <cellStyle name="Normal 20 2 6 4_After Hours  Accommodation" xfId="21075"/>
    <cellStyle name="Normal 20 2 6 5" xfId="10237"/>
    <cellStyle name="Normal 20 2 6 5 2" xfId="34255"/>
    <cellStyle name="Normal 20 2 6 5 3" xfId="49596"/>
    <cellStyle name="Normal 20 2 6 6" xfId="26585"/>
    <cellStyle name="Normal 20 2 6 7" xfId="41926"/>
    <cellStyle name="Normal 20 2 6_1. Phone Calls" xfId="17283"/>
    <cellStyle name="Normal 20 2 7" xfId="1726"/>
    <cellStyle name="Normal 20 2 7 2" xfId="1727"/>
    <cellStyle name="Normal 20 2 7 2 2" xfId="1728"/>
    <cellStyle name="Normal 20 2 7 2 2 2" xfId="10244"/>
    <cellStyle name="Normal 20 2 7 2 2 2 2" xfId="34262"/>
    <cellStyle name="Normal 20 2 7 2 2 2 3" xfId="49603"/>
    <cellStyle name="Normal 20 2 7 2 2 3" xfId="26592"/>
    <cellStyle name="Normal 20 2 7 2 2 4" xfId="41933"/>
    <cellStyle name="Normal 20 2 7 2 2_After Hours  Accommodation" xfId="21076"/>
    <cellStyle name="Normal 20 2 7 2 3" xfId="10243"/>
    <cellStyle name="Normal 20 2 7 2 3 2" xfId="34261"/>
    <cellStyle name="Normal 20 2 7 2 3 3" xfId="49602"/>
    <cellStyle name="Normal 20 2 7 2 4" xfId="26591"/>
    <cellStyle name="Normal 20 2 7 2 5" xfId="41932"/>
    <cellStyle name="Normal 20 2 7 2_1. Phone Calls" xfId="17286"/>
    <cellStyle name="Normal 20 2 7 3" xfId="1729"/>
    <cellStyle name="Normal 20 2 7 3 2" xfId="10245"/>
    <cellStyle name="Normal 20 2 7 3 2 2" xfId="34263"/>
    <cellStyle name="Normal 20 2 7 3 2 3" xfId="49604"/>
    <cellStyle name="Normal 20 2 7 3 3" xfId="26593"/>
    <cellStyle name="Normal 20 2 7 3 4" xfId="41934"/>
    <cellStyle name="Normal 20 2 7 3_After Hours  Accommodation" xfId="21077"/>
    <cellStyle name="Normal 20 2 7 4" xfId="1730"/>
    <cellStyle name="Normal 20 2 7 4 2" xfId="10246"/>
    <cellStyle name="Normal 20 2 7 4 2 2" xfId="34264"/>
    <cellStyle name="Normal 20 2 7 4 2 3" xfId="49605"/>
    <cellStyle name="Normal 20 2 7 4 3" xfId="26594"/>
    <cellStyle name="Normal 20 2 7 4 4" xfId="41935"/>
    <cellStyle name="Normal 20 2 7 4_After Hours  Accommodation" xfId="21078"/>
    <cellStyle name="Normal 20 2 7 5" xfId="10242"/>
    <cellStyle name="Normal 20 2 7 5 2" xfId="34260"/>
    <cellStyle name="Normal 20 2 7 5 3" xfId="49601"/>
    <cellStyle name="Normal 20 2 7 6" xfId="26590"/>
    <cellStyle name="Normal 20 2 7 7" xfId="41931"/>
    <cellStyle name="Normal 20 2 7_1. Phone Calls" xfId="17285"/>
    <cellStyle name="Normal 20 2 8" xfId="1731"/>
    <cellStyle name="Normal 20 2 8 2" xfId="1732"/>
    <cellStyle name="Normal 20 2 8 2 2" xfId="10248"/>
    <cellStyle name="Normal 20 2 8 2 2 2" xfId="34266"/>
    <cellStyle name="Normal 20 2 8 2 2 3" xfId="49607"/>
    <cellStyle name="Normal 20 2 8 2 3" xfId="26596"/>
    <cellStyle name="Normal 20 2 8 2 4" xfId="41937"/>
    <cellStyle name="Normal 20 2 8 2_After Hours  Accommodation" xfId="21079"/>
    <cellStyle name="Normal 20 2 8 3" xfId="10247"/>
    <cellStyle name="Normal 20 2 8 3 2" xfId="34265"/>
    <cellStyle name="Normal 20 2 8 3 3" xfId="49606"/>
    <cellStyle name="Normal 20 2 8 4" xfId="26595"/>
    <cellStyle name="Normal 20 2 8 5" xfId="41936"/>
    <cellStyle name="Normal 20 2 8_1. Phone Calls" xfId="17287"/>
    <cellStyle name="Normal 20 2 9" xfId="1733"/>
    <cellStyle name="Normal 20 2 9 2" xfId="10249"/>
    <cellStyle name="Normal 20 2 9 2 2" xfId="34267"/>
    <cellStyle name="Normal 20 2 9 2 3" xfId="49608"/>
    <cellStyle name="Normal 20 2 9 3" xfId="26597"/>
    <cellStyle name="Normal 20 2 9 4" xfId="41938"/>
    <cellStyle name="Normal 20 2 9_After Hours  Accommodation" xfId="21080"/>
    <cellStyle name="Normal 20 2_1. Phone Calls" xfId="17264"/>
    <cellStyle name="Normal 20 3" xfId="1734"/>
    <cellStyle name="Normal 20 3 10" xfId="10250"/>
    <cellStyle name="Normal 20 3 10 2" xfId="34268"/>
    <cellStyle name="Normal 20 3 10 3" xfId="49609"/>
    <cellStyle name="Normal 20 3 11" xfId="26598"/>
    <cellStyle name="Normal 20 3 12" xfId="41939"/>
    <cellStyle name="Normal 20 3 2" xfId="1735"/>
    <cellStyle name="Normal 20 3 2 2" xfId="1736"/>
    <cellStyle name="Normal 20 3 2 2 2" xfId="1737"/>
    <cellStyle name="Normal 20 3 2 2 2 2" xfId="10253"/>
    <cellStyle name="Normal 20 3 2 2 2 2 2" xfId="34271"/>
    <cellStyle name="Normal 20 3 2 2 2 2 3" xfId="49612"/>
    <cellStyle name="Normal 20 3 2 2 2 3" xfId="26601"/>
    <cellStyle name="Normal 20 3 2 2 2 4" xfId="41942"/>
    <cellStyle name="Normal 20 3 2 2 2_After Hours  Accommodation" xfId="21081"/>
    <cellStyle name="Normal 20 3 2 2 3" xfId="10252"/>
    <cellStyle name="Normal 20 3 2 2 3 2" xfId="34270"/>
    <cellStyle name="Normal 20 3 2 2 3 3" xfId="49611"/>
    <cellStyle name="Normal 20 3 2 2 4" xfId="26600"/>
    <cellStyle name="Normal 20 3 2 2 5" xfId="41941"/>
    <cellStyle name="Normal 20 3 2 2_1. Phone Calls" xfId="17290"/>
    <cellStyle name="Normal 20 3 2 3" xfId="1738"/>
    <cellStyle name="Normal 20 3 2 3 2" xfId="10254"/>
    <cellStyle name="Normal 20 3 2 3 2 2" xfId="34272"/>
    <cellStyle name="Normal 20 3 2 3 2 3" xfId="49613"/>
    <cellStyle name="Normal 20 3 2 3 3" xfId="26602"/>
    <cellStyle name="Normal 20 3 2 3 4" xfId="41943"/>
    <cellStyle name="Normal 20 3 2 3_After Hours  Accommodation" xfId="21082"/>
    <cellStyle name="Normal 20 3 2 4" xfId="1739"/>
    <cellStyle name="Normal 20 3 2 4 2" xfId="10255"/>
    <cellStyle name="Normal 20 3 2 4 2 2" xfId="34273"/>
    <cellStyle name="Normal 20 3 2 4 2 3" xfId="49614"/>
    <cellStyle name="Normal 20 3 2 4 3" xfId="26603"/>
    <cellStyle name="Normal 20 3 2 4 4" xfId="41944"/>
    <cellStyle name="Normal 20 3 2 4_After Hours  Accommodation" xfId="21083"/>
    <cellStyle name="Normal 20 3 2 5" xfId="10251"/>
    <cellStyle name="Normal 20 3 2 5 2" xfId="34269"/>
    <cellStyle name="Normal 20 3 2 5 3" xfId="49610"/>
    <cellStyle name="Normal 20 3 2 6" xfId="26599"/>
    <cellStyle name="Normal 20 3 2 7" xfId="41940"/>
    <cellStyle name="Normal 20 3 2_1. Phone Calls" xfId="17289"/>
    <cellStyle name="Normal 20 3 3" xfId="1740"/>
    <cellStyle name="Normal 20 3 3 2" xfId="1741"/>
    <cellStyle name="Normal 20 3 3 2 2" xfId="1742"/>
    <cellStyle name="Normal 20 3 3 2 2 2" xfId="10258"/>
    <cellStyle name="Normal 20 3 3 2 2 2 2" xfId="34276"/>
    <cellStyle name="Normal 20 3 3 2 2 2 3" xfId="49617"/>
    <cellStyle name="Normal 20 3 3 2 2 3" xfId="26606"/>
    <cellStyle name="Normal 20 3 3 2 2 4" xfId="41947"/>
    <cellStyle name="Normal 20 3 3 2 2_After Hours  Accommodation" xfId="21084"/>
    <cellStyle name="Normal 20 3 3 2 3" xfId="10257"/>
    <cellStyle name="Normal 20 3 3 2 3 2" xfId="34275"/>
    <cellStyle name="Normal 20 3 3 2 3 3" xfId="49616"/>
    <cellStyle name="Normal 20 3 3 2 4" xfId="26605"/>
    <cellStyle name="Normal 20 3 3 2 5" xfId="41946"/>
    <cellStyle name="Normal 20 3 3 2_1. Phone Calls" xfId="17292"/>
    <cellStyle name="Normal 20 3 3 3" xfId="1743"/>
    <cellStyle name="Normal 20 3 3 3 2" xfId="10259"/>
    <cellStyle name="Normal 20 3 3 3 2 2" xfId="34277"/>
    <cellStyle name="Normal 20 3 3 3 2 3" xfId="49618"/>
    <cellStyle name="Normal 20 3 3 3 3" xfId="26607"/>
    <cellStyle name="Normal 20 3 3 3 4" xfId="41948"/>
    <cellStyle name="Normal 20 3 3 3_After Hours  Accommodation" xfId="21085"/>
    <cellStyle name="Normal 20 3 3 4" xfId="1744"/>
    <cellStyle name="Normal 20 3 3 4 2" xfId="10260"/>
    <cellStyle name="Normal 20 3 3 4 2 2" xfId="34278"/>
    <cellStyle name="Normal 20 3 3 4 2 3" xfId="49619"/>
    <cellStyle name="Normal 20 3 3 4 3" xfId="26608"/>
    <cellStyle name="Normal 20 3 3 4 4" xfId="41949"/>
    <cellStyle name="Normal 20 3 3 4_After Hours  Accommodation" xfId="21086"/>
    <cellStyle name="Normal 20 3 3 5" xfId="10256"/>
    <cellStyle name="Normal 20 3 3 5 2" xfId="34274"/>
    <cellStyle name="Normal 20 3 3 5 3" xfId="49615"/>
    <cellStyle name="Normal 20 3 3 6" xfId="26604"/>
    <cellStyle name="Normal 20 3 3 7" xfId="41945"/>
    <cellStyle name="Normal 20 3 3_1. Phone Calls" xfId="17291"/>
    <cellStyle name="Normal 20 3 4" xfId="1745"/>
    <cellStyle name="Normal 20 3 4 2" xfId="1746"/>
    <cellStyle name="Normal 20 3 4 2 2" xfId="1747"/>
    <cellStyle name="Normal 20 3 4 2 2 2" xfId="10263"/>
    <cellStyle name="Normal 20 3 4 2 2 2 2" xfId="34281"/>
    <cellStyle name="Normal 20 3 4 2 2 2 3" xfId="49622"/>
    <cellStyle name="Normal 20 3 4 2 2 3" xfId="26611"/>
    <cellStyle name="Normal 20 3 4 2 2 4" xfId="41952"/>
    <cellStyle name="Normal 20 3 4 2 2_After Hours  Accommodation" xfId="21087"/>
    <cellStyle name="Normal 20 3 4 2 3" xfId="10262"/>
    <cellStyle name="Normal 20 3 4 2 3 2" xfId="34280"/>
    <cellStyle name="Normal 20 3 4 2 3 3" xfId="49621"/>
    <cellStyle name="Normal 20 3 4 2 4" xfId="26610"/>
    <cellStyle name="Normal 20 3 4 2 5" xfId="41951"/>
    <cellStyle name="Normal 20 3 4 2_1. Phone Calls" xfId="17294"/>
    <cellStyle name="Normal 20 3 4 3" xfId="1748"/>
    <cellStyle name="Normal 20 3 4 3 2" xfId="10264"/>
    <cellStyle name="Normal 20 3 4 3 2 2" xfId="34282"/>
    <cellStyle name="Normal 20 3 4 3 2 3" xfId="49623"/>
    <cellStyle name="Normal 20 3 4 3 3" xfId="26612"/>
    <cellStyle name="Normal 20 3 4 3 4" xfId="41953"/>
    <cellStyle name="Normal 20 3 4 3_After Hours  Accommodation" xfId="21088"/>
    <cellStyle name="Normal 20 3 4 4" xfId="1749"/>
    <cellStyle name="Normal 20 3 4 4 2" xfId="10265"/>
    <cellStyle name="Normal 20 3 4 4 2 2" xfId="34283"/>
    <cellStyle name="Normal 20 3 4 4 2 3" xfId="49624"/>
    <cellStyle name="Normal 20 3 4 4 3" xfId="26613"/>
    <cellStyle name="Normal 20 3 4 4 4" xfId="41954"/>
    <cellStyle name="Normal 20 3 4 4_After Hours  Accommodation" xfId="21089"/>
    <cellStyle name="Normal 20 3 4 5" xfId="10261"/>
    <cellStyle name="Normal 20 3 4 5 2" xfId="34279"/>
    <cellStyle name="Normal 20 3 4 5 3" xfId="49620"/>
    <cellStyle name="Normal 20 3 4 6" xfId="26609"/>
    <cellStyle name="Normal 20 3 4 7" xfId="41950"/>
    <cellStyle name="Normal 20 3 4_1. Phone Calls" xfId="17293"/>
    <cellStyle name="Normal 20 3 5" xfId="1750"/>
    <cellStyle name="Normal 20 3 5 2" xfId="1751"/>
    <cellStyle name="Normal 20 3 5 2 2" xfId="1752"/>
    <cellStyle name="Normal 20 3 5 2 2 2" xfId="10268"/>
    <cellStyle name="Normal 20 3 5 2 2 2 2" xfId="34286"/>
    <cellStyle name="Normal 20 3 5 2 2 2 3" xfId="49627"/>
    <cellStyle name="Normal 20 3 5 2 2 3" xfId="26616"/>
    <cellStyle name="Normal 20 3 5 2 2 4" xfId="41957"/>
    <cellStyle name="Normal 20 3 5 2 2_After Hours  Accommodation" xfId="21090"/>
    <cellStyle name="Normal 20 3 5 2 3" xfId="10267"/>
    <cellStyle name="Normal 20 3 5 2 3 2" xfId="34285"/>
    <cellStyle name="Normal 20 3 5 2 3 3" xfId="49626"/>
    <cellStyle name="Normal 20 3 5 2 4" xfId="26615"/>
    <cellStyle name="Normal 20 3 5 2 5" xfId="41956"/>
    <cellStyle name="Normal 20 3 5 2_1. Phone Calls" xfId="17296"/>
    <cellStyle name="Normal 20 3 5 3" xfId="1753"/>
    <cellStyle name="Normal 20 3 5 3 2" xfId="10269"/>
    <cellStyle name="Normal 20 3 5 3 2 2" xfId="34287"/>
    <cellStyle name="Normal 20 3 5 3 2 3" xfId="49628"/>
    <cellStyle name="Normal 20 3 5 3 3" xfId="26617"/>
    <cellStyle name="Normal 20 3 5 3 4" xfId="41958"/>
    <cellStyle name="Normal 20 3 5 3_After Hours  Accommodation" xfId="21091"/>
    <cellStyle name="Normal 20 3 5 4" xfId="1754"/>
    <cellStyle name="Normal 20 3 5 4 2" xfId="10270"/>
    <cellStyle name="Normal 20 3 5 4 2 2" xfId="34288"/>
    <cellStyle name="Normal 20 3 5 4 2 3" xfId="49629"/>
    <cellStyle name="Normal 20 3 5 4 3" xfId="26618"/>
    <cellStyle name="Normal 20 3 5 4 4" xfId="41959"/>
    <cellStyle name="Normal 20 3 5 4_After Hours  Accommodation" xfId="21092"/>
    <cellStyle name="Normal 20 3 5 5" xfId="10266"/>
    <cellStyle name="Normal 20 3 5 5 2" xfId="34284"/>
    <cellStyle name="Normal 20 3 5 5 3" xfId="49625"/>
    <cellStyle name="Normal 20 3 5 6" xfId="26614"/>
    <cellStyle name="Normal 20 3 5 7" xfId="41955"/>
    <cellStyle name="Normal 20 3 5_1. Phone Calls" xfId="17295"/>
    <cellStyle name="Normal 20 3 6" xfId="1755"/>
    <cellStyle name="Normal 20 3 6 2" xfId="1756"/>
    <cellStyle name="Normal 20 3 6 2 2" xfId="1757"/>
    <cellStyle name="Normal 20 3 6 2 2 2" xfId="10273"/>
    <cellStyle name="Normal 20 3 6 2 2 2 2" xfId="34291"/>
    <cellStyle name="Normal 20 3 6 2 2 2 3" xfId="49632"/>
    <cellStyle name="Normal 20 3 6 2 2 3" xfId="26621"/>
    <cellStyle name="Normal 20 3 6 2 2 4" xfId="41962"/>
    <cellStyle name="Normal 20 3 6 2 2_After Hours  Accommodation" xfId="21093"/>
    <cellStyle name="Normal 20 3 6 2 3" xfId="10272"/>
    <cellStyle name="Normal 20 3 6 2 3 2" xfId="34290"/>
    <cellStyle name="Normal 20 3 6 2 3 3" xfId="49631"/>
    <cellStyle name="Normal 20 3 6 2 4" xfId="26620"/>
    <cellStyle name="Normal 20 3 6 2 5" xfId="41961"/>
    <cellStyle name="Normal 20 3 6 2_1. Phone Calls" xfId="17298"/>
    <cellStyle name="Normal 20 3 6 3" xfId="1758"/>
    <cellStyle name="Normal 20 3 6 3 2" xfId="10274"/>
    <cellStyle name="Normal 20 3 6 3 2 2" xfId="34292"/>
    <cellStyle name="Normal 20 3 6 3 2 3" xfId="49633"/>
    <cellStyle name="Normal 20 3 6 3 3" xfId="26622"/>
    <cellStyle name="Normal 20 3 6 3 4" xfId="41963"/>
    <cellStyle name="Normal 20 3 6 3_After Hours  Accommodation" xfId="21094"/>
    <cellStyle name="Normal 20 3 6 4" xfId="1759"/>
    <cellStyle name="Normal 20 3 6 4 2" xfId="10275"/>
    <cellStyle name="Normal 20 3 6 4 2 2" xfId="34293"/>
    <cellStyle name="Normal 20 3 6 4 2 3" xfId="49634"/>
    <cellStyle name="Normal 20 3 6 4 3" xfId="26623"/>
    <cellStyle name="Normal 20 3 6 4 4" xfId="41964"/>
    <cellStyle name="Normal 20 3 6 4_After Hours  Accommodation" xfId="21095"/>
    <cellStyle name="Normal 20 3 6 5" xfId="10271"/>
    <cellStyle name="Normal 20 3 6 5 2" xfId="34289"/>
    <cellStyle name="Normal 20 3 6 5 3" xfId="49630"/>
    <cellStyle name="Normal 20 3 6 6" xfId="26619"/>
    <cellStyle name="Normal 20 3 6 7" xfId="41960"/>
    <cellStyle name="Normal 20 3 6_1. Phone Calls" xfId="17297"/>
    <cellStyle name="Normal 20 3 7" xfId="1760"/>
    <cellStyle name="Normal 20 3 7 2" xfId="1761"/>
    <cellStyle name="Normal 20 3 7 2 2" xfId="10277"/>
    <cellStyle name="Normal 20 3 7 2 2 2" xfId="34295"/>
    <cellStyle name="Normal 20 3 7 2 2 3" xfId="49636"/>
    <cellStyle name="Normal 20 3 7 2 3" xfId="26625"/>
    <cellStyle name="Normal 20 3 7 2 4" xfId="41966"/>
    <cellStyle name="Normal 20 3 7 2_After Hours  Accommodation" xfId="21096"/>
    <cellStyle name="Normal 20 3 7 3" xfId="10276"/>
    <cellStyle name="Normal 20 3 7 3 2" xfId="34294"/>
    <cellStyle name="Normal 20 3 7 3 3" xfId="49635"/>
    <cellStyle name="Normal 20 3 7 4" xfId="26624"/>
    <cellStyle name="Normal 20 3 7 5" xfId="41965"/>
    <cellStyle name="Normal 20 3 7_1. Phone Calls" xfId="17299"/>
    <cellStyle name="Normal 20 3 8" xfId="1762"/>
    <cellStyle name="Normal 20 3 8 2" xfId="10278"/>
    <cellStyle name="Normal 20 3 8 2 2" xfId="34296"/>
    <cellStyle name="Normal 20 3 8 2 3" xfId="49637"/>
    <cellStyle name="Normal 20 3 8 3" xfId="26626"/>
    <cellStyle name="Normal 20 3 8 4" xfId="41967"/>
    <cellStyle name="Normal 20 3 8_After Hours  Accommodation" xfId="21097"/>
    <cellStyle name="Normal 20 3 9" xfId="1763"/>
    <cellStyle name="Normal 20 3 9 2" xfId="10279"/>
    <cellStyle name="Normal 20 3 9 2 2" xfId="34297"/>
    <cellStyle name="Normal 20 3 9 2 3" xfId="49638"/>
    <cellStyle name="Normal 20 3 9 3" xfId="26627"/>
    <cellStyle name="Normal 20 3 9 4" xfId="41968"/>
    <cellStyle name="Normal 20 3 9_After Hours  Accommodation" xfId="21098"/>
    <cellStyle name="Normal 20 3_1. Phone Calls" xfId="17288"/>
    <cellStyle name="Normal 20 4" xfId="1764"/>
    <cellStyle name="Normal 20 4 2" xfId="1765"/>
    <cellStyle name="Normal 20 4 2 2" xfId="1766"/>
    <cellStyle name="Normal 20 4 2 2 2" xfId="10282"/>
    <cellStyle name="Normal 20 4 2 2 2 2" xfId="34300"/>
    <cellStyle name="Normal 20 4 2 2 2 3" xfId="49641"/>
    <cellStyle name="Normal 20 4 2 2 3" xfId="26630"/>
    <cellStyle name="Normal 20 4 2 2 4" xfId="41971"/>
    <cellStyle name="Normal 20 4 2 2_After Hours  Accommodation" xfId="21099"/>
    <cellStyle name="Normal 20 4 2 3" xfId="10281"/>
    <cellStyle name="Normal 20 4 2 3 2" xfId="34299"/>
    <cellStyle name="Normal 20 4 2 3 3" xfId="49640"/>
    <cellStyle name="Normal 20 4 2 4" xfId="26629"/>
    <cellStyle name="Normal 20 4 2 5" xfId="41970"/>
    <cellStyle name="Normal 20 4 2_1. Phone Calls" xfId="17301"/>
    <cellStyle name="Normal 20 4 3" xfId="1767"/>
    <cellStyle name="Normal 20 4 3 2" xfId="10283"/>
    <cellStyle name="Normal 20 4 3 2 2" xfId="34301"/>
    <cellStyle name="Normal 20 4 3 2 3" xfId="49642"/>
    <cellStyle name="Normal 20 4 3 3" xfId="26631"/>
    <cellStyle name="Normal 20 4 3 4" xfId="41972"/>
    <cellStyle name="Normal 20 4 3_After Hours  Accommodation" xfId="21100"/>
    <cellStyle name="Normal 20 4 4" xfId="1768"/>
    <cellStyle name="Normal 20 4 4 2" xfId="10284"/>
    <cellStyle name="Normal 20 4 4 2 2" xfId="34302"/>
    <cellStyle name="Normal 20 4 4 2 3" xfId="49643"/>
    <cellStyle name="Normal 20 4 4 3" xfId="26632"/>
    <cellStyle name="Normal 20 4 4 4" xfId="41973"/>
    <cellStyle name="Normal 20 4 4_After Hours  Accommodation" xfId="21101"/>
    <cellStyle name="Normal 20 4 5" xfId="10280"/>
    <cellStyle name="Normal 20 4 5 2" xfId="34298"/>
    <cellStyle name="Normal 20 4 5 3" xfId="49639"/>
    <cellStyle name="Normal 20 4 6" xfId="26628"/>
    <cellStyle name="Normal 20 4 7" xfId="41969"/>
    <cellStyle name="Normal 20 4_1. Phone Calls" xfId="17300"/>
    <cellStyle name="Normal 20 5" xfId="1769"/>
    <cellStyle name="Normal 20 5 2" xfId="1770"/>
    <cellStyle name="Normal 20 5 2 2" xfId="1771"/>
    <cellStyle name="Normal 20 5 2 2 2" xfId="10287"/>
    <cellStyle name="Normal 20 5 2 2 2 2" xfId="34305"/>
    <cellStyle name="Normal 20 5 2 2 2 3" xfId="49646"/>
    <cellStyle name="Normal 20 5 2 2 3" xfId="26635"/>
    <cellStyle name="Normal 20 5 2 2 4" xfId="41976"/>
    <cellStyle name="Normal 20 5 2 2_After Hours  Accommodation" xfId="21102"/>
    <cellStyle name="Normal 20 5 2 3" xfId="10286"/>
    <cellStyle name="Normal 20 5 2 3 2" xfId="34304"/>
    <cellStyle name="Normal 20 5 2 3 3" xfId="49645"/>
    <cellStyle name="Normal 20 5 2 4" xfId="26634"/>
    <cellStyle name="Normal 20 5 2 5" xfId="41975"/>
    <cellStyle name="Normal 20 5 2_1. Phone Calls" xfId="17303"/>
    <cellStyle name="Normal 20 5 3" xfId="1772"/>
    <cellStyle name="Normal 20 5 3 2" xfId="10288"/>
    <cellStyle name="Normal 20 5 3 2 2" xfId="34306"/>
    <cellStyle name="Normal 20 5 3 2 3" xfId="49647"/>
    <cellStyle name="Normal 20 5 3 3" xfId="26636"/>
    <cellStyle name="Normal 20 5 3 4" xfId="41977"/>
    <cellStyle name="Normal 20 5 3_After Hours  Accommodation" xfId="21103"/>
    <cellStyle name="Normal 20 5 4" xfId="1773"/>
    <cellStyle name="Normal 20 5 4 2" xfId="10289"/>
    <cellStyle name="Normal 20 5 4 2 2" xfId="34307"/>
    <cellStyle name="Normal 20 5 4 2 3" xfId="49648"/>
    <cellStyle name="Normal 20 5 4 3" xfId="26637"/>
    <cellStyle name="Normal 20 5 4 4" xfId="41978"/>
    <cellStyle name="Normal 20 5 4_After Hours  Accommodation" xfId="21104"/>
    <cellStyle name="Normal 20 5 5" xfId="10285"/>
    <cellStyle name="Normal 20 5 5 2" xfId="34303"/>
    <cellStyle name="Normal 20 5 5 3" xfId="49644"/>
    <cellStyle name="Normal 20 5 6" xfId="26633"/>
    <cellStyle name="Normal 20 5 7" xfId="41974"/>
    <cellStyle name="Normal 20 5_1. Phone Calls" xfId="17302"/>
    <cellStyle name="Normal 20 6" xfId="1774"/>
    <cellStyle name="Normal 20 6 2" xfId="1775"/>
    <cellStyle name="Normal 20 6 2 2" xfId="1776"/>
    <cellStyle name="Normal 20 6 2 2 2" xfId="10292"/>
    <cellStyle name="Normal 20 6 2 2 2 2" xfId="34310"/>
    <cellStyle name="Normal 20 6 2 2 2 3" xfId="49651"/>
    <cellStyle name="Normal 20 6 2 2 3" xfId="26640"/>
    <cellStyle name="Normal 20 6 2 2 4" xfId="41981"/>
    <cellStyle name="Normal 20 6 2 2_After Hours  Accommodation" xfId="21105"/>
    <cellStyle name="Normal 20 6 2 3" xfId="10291"/>
    <cellStyle name="Normal 20 6 2 3 2" xfId="34309"/>
    <cellStyle name="Normal 20 6 2 3 3" xfId="49650"/>
    <cellStyle name="Normal 20 6 2 4" xfId="26639"/>
    <cellStyle name="Normal 20 6 2 5" xfId="41980"/>
    <cellStyle name="Normal 20 6 2_1. Phone Calls" xfId="17305"/>
    <cellStyle name="Normal 20 6 3" xfId="1777"/>
    <cellStyle name="Normal 20 6 3 2" xfId="10293"/>
    <cellStyle name="Normal 20 6 3 2 2" xfId="34311"/>
    <cellStyle name="Normal 20 6 3 2 3" xfId="49652"/>
    <cellStyle name="Normal 20 6 3 3" xfId="26641"/>
    <cellStyle name="Normal 20 6 3 4" xfId="41982"/>
    <cellStyle name="Normal 20 6 3_After Hours  Accommodation" xfId="21106"/>
    <cellStyle name="Normal 20 6 4" xfId="1778"/>
    <cellStyle name="Normal 20 6 4 2" xfId="10294"/>
    <cellStyle name="Normal 20 6 4 2 2" xfId="34312"/>
    <cellStyle name="Normal 20 6 4 2 3" xfId="49653"/>
    <cellStyle name="Normal 20 6 4 3" xfId="26642"/>
    <cellStyle name="Normal 20 6 4 4" xfId="41983"/>
    <cellStyle name="Normal 20 6 4_After Hours  Accommodation" xfId="21107"/>
    <cellStyle name="Normal 20 6 5" xfId="10290"/>
    <cellStyle name="Normal 20 6 5 2" xfId="34308"/>
    <cellStyle name="Normal 20 6 5 3" xfId="49649"/>
    <cellStyle name="Normal 20 6 6" xfId="26638"/>
    <cellStyle name="Normal 20 6 7" xfId="41979"/>
    <cellStyle name="Normal 20 6_1. Phone Calls" xfId="17304"/>
    <cellStyle name="Normal 20 7" xfId="1779"/>
    <cellStyle name="Normal 20 7 2" xfId="1780"/>
    <cellStyle name="Normal 20 7 2 2" xfId="1781"/>
    <cellStyle name="Normal 20 7 2 2 2" xfId="10297"/>
    <cellStyle name="Normal 20 7 2 2 2 2" xfId="34315"/>
    <cellStyle name="Normal 20 7 2 2 2 3" xfId="49656"/>
    <cellStyle name="Normal 20 7 2 2 3" xfId="26645"/>
    <cellStyle name="Normal 20 7 2 2 4" xfId="41986"/>
    <cellStyle name="Normal 20 7 2 2_After Hours  Accommodation" xfId="21108"/>
    <cellStyle name="Normal 20 7 2 3" xfId="10296"/>
    <cellStyle name="Normal 20 7 2 3 2" xfId="34314"/>
    <cellStyle name="Normal 20 7 2 3 3" xfId="49655"/>
    <cellStyle name="Normal 20 7 2 4" xfId="26644"/>
    <cellStyle name="Normal 20 7 2 5" xfId="41985"/>
    <cellStyle name="Normal 20 7 2_1. Phone Calls" xfId="17307"/>
    <cellStyle name="Normal 20 7 3" xfId="1782"/>
    <cellStyle name="Normal 20 7 3 2" xfId="10298"/>
    <cellStyle name="Normal 20 7 3 2 2" xfId="34316"/>
    <cellStyle name="Normal 20 7 3 2 3" xfId="49657"/>
    <cellStyle name="Normal 20 7 3 3" xfId="26646"/>
    <cellStyle name="Normal 20 7 3 4" xfId="41987"/>
    <cellStyle name="Normal 20 7 3_After Hours  Accommodation" xfId="21109"/>
    <cellStyle name="Normal 20 7 4" xfId="1783"/>
    <cellStyle name="Normal 20 7 4 2" xfId="10299"/>
    <cellStyle name="Normal 20 7 4 2 2" xfId="34317"/>
    <cellStyle name="Normal 20 7 4 2 3" xfId="49658"/>
    <cellStyle name="Normal 20 7 4 3" xfId="26647"/>
    <cellStyle name="Normal 20 7 4 4" xfId="41988"/>
    <cellStyle name="Normal 20 7 4_After Hours  Accommodation" xfId="21110"/>
    <cellStyle name="Normal 20 7 5" xfId="10295"/>
    <cellStyle name="Normal 20 7 5 2" xfId="34313"/>
    <cellStyle name="Normal 20 7 5 3" xfId="49654"/>
    <cellStyle name="Normal 20 7 6" xfId="26643"/>
    <cellStyle name="Normal 20 7 7" xfId="41984"/>
    <cellStyle name="Normal 20 7_1. Phone Calls" xfId="17306"/>
    <cellStyle name="Normal 20 8" xfId="1784"/>
    <cellStyle name="Normal 20 8 2" xfId="1785"/>
    <cellStyle name="Normal 20 8 2 2" xfId="1786"/>
    <cellStyle name="Normal 20 8 2 2 2" xfId="10302"/>
    <cellStyle name="Normal 20 8 2 2 2 2" xfId="34320"/>
    <cellStyle name="Normal 20 8 2 2 2 3" xfId="49661"/>
    <cellStyle name="Normal 20 8 2 2 3" xfId="26650"/>
    <cellStyle name="Normal 20 8 2 2 4" xfId="41991"/>
    <cellStyle name="Normal 20 8 2 2_After Hours  Accommodation" xfId="21111"/>
    <cellStyle name="Normal 20 8 2 3" xfId="10301"/>
    <cellStyle name="Normal 20 8 2 3 2" xfId="34319"/>
    <cellStyle name="Normal 20 8 2 3 3" xfId="49660"/>
    <cellStyle name="Normal 20 8 2 4" xfId="26649"/>
    <cellStyle name="Normal 20 8 2 5" xfId="41990"/>
    <cellStyle name="Normal 20 8 2_1. Phone Calls" xfId="17309"/>
    <cellStyle name="Normal 20 8 3" xfId="1787"/>
    <cellStyle name="Normal 20 8 3 2" xfId="10303"/>
    <cellStyle name="Normal 20 8 3 2 2" xfId="34321"/>
    <cellStyle name="Normal 20 8 3 2 3" xfId="49662"/>
    <cellStyle name="Normal 20 8 3 3" xfId="26651"/>
    <cellStyle name="Normal 20 8 3 4" xfId="41992"/>
    <cellStyle name="Normal 20 8 3_After Hours  Accommodation" xfId="21112"/>
    <cellStyle name="Normal 20 8 4" xfId="1788"/>
    <cellStyle name="Normal 20 8 4 2" xfId="10304"/>
    <cellStyle name="Normal 20 8 4 2 2" xfId="34322"/>
    <cellStyle name="Normal 20 8 4 2 3" xfId="49663"/>
    <cellStyle name="Normal 20 8 4 3" xfId="26652"/>
    <cellStyle name="Normal 20 8 4 4" xfId="41993"/>
    <cellStyle name="Normal 20 8 4_After Hours  Accommodation" xfId="21113"/>
    <cellStyle name="Normal 20 8 5" xfId="10300"/>
    <cellStyle name="Normal 20 8 5 2" xfId="34318"/>
    <cellStyle name="Normal 20 8 5 3" xfId="49659"/>
    <cellStyle name="Normal 20 8 6" xfId="26648"/>
    <cellStyle name="Normal 20 8 7" xfId="41989"/>
    <cellStyle name="Normal 20 8_1. Phone Calls" xfId="17308"/>
    <cellStyle name="Normal 20 9" xfId="1789"/>
    <cellStyle name="Normal 20 9 2" xfId="1790"/>
    <cellStyle name="Normal 20 9 2 2" xfId="10306"/>
    <cellStyle name="Normal 20 9 2 2 2" xfId="34324"/>
    <cellStyle name="Normal 20 9 2 2 3" xfId="49665"/>
    <cellStyle name="Normal 20 9 2 3" xfId="26654"/>
    <cellStyle name="Normal 20 9 2 4" xfId="41995"/>
    <cellStyle name="Normal 20 9 2_After Hours  Accommodation" xfId="21114"/>
    <cellStyle name="Normal 20 9 3" xfId="10305"/>
    <cellStyle name="Normal 20 9 3 2" xfId="34323"/>
    <cellStyle name="Normal 20 9 3 3" xfId="49664"/>
    <cellStyle name="Normal 20 9 4" xfId="26653"/>
    <cellStyle name="Normal 20 9 5" xfId="41994"/>
    <cellStyle name="Normal 20 9_1. Phone Calls" xfId="17310"/>
    <cellStyle name="Normal 20_1. Phone Calls" xfId="17263"/>
    <cellStyle name="Normal 21" xfId="1791"/>
    <cellStyle name="Normal 21 10" xfId="1792"/>
    <cellStyle name="Normal 21 10 2" xfId="10308"/>
    <cellStyle name="Normal 21 10 2 2" xfId="34326"/>
    <cellStyle name="Normal 21 10 2 3" xfId="49667"/>
    <cellStyle name="Normal 21 10 3" xfId="26656"/>
    <cellStyle name="Normal 21 10 4" xfId="41997"/>
    <cellStyle name="Normal 21 10_After Hours  Accommodation" xfId="21115"/>
    <cellStyle name="Normal 21 11" xfId="1793"/>
    <cellStyle name="Normal 21 11 2" xfId="10309"/>
    <cellStyle name="Normal 21 11 2 2" xfId="34327"/>
    <cellStyle name="Normal 21 11 2 3" xfId="49668"/>
    <cellStyle name="Normal 21 11 3" xfId="26657"/>
    <cellStyle name="Normal 21 11 4" xfId="41998"/>
    <cellStyle name="Normal 21 11_After Hours  Accommodation" xfId="21116"/>
    <cellStyle name="Normal 21 12" xfId="10307"/>
    <cellStyle name="Normal 21 12 2" xfId="34325"/>
    <cellStyle name="Normal 21 12 3" xfId="49666"/>
    <cellStyle name="Normal 21 13" xfId="26655"/>
    <cellStyle name="Normal 21 14" xfId="41996"/>
    <cellStyle name="Normal 21 2" xfId="1794"/>
    <cellStyle name="Normal 21 2 10" xfId="1795"/>
    <cellStyle name="Normal 21 2 10 2" xfId="10311"/>
    <cellStyle name="Normal 21 2 10 2 2" xfId="34329"/>
    <cellStyle name="Normal 21 2 10 2 3" xfId="49670"/>
    <cellStyle name="Normal 21 2 10 3" xfId="26659"/>
    <cellStyle name="Normal 21 2 10 4" xfId="42000"/>
    <cellStyle name="Normal 21 2 10_After Hours  Accommodation" xfId="21117"/>
    <cellStyle name="Normal 21 2 11" xfId="10310"/>
    <cellStyle name="Normal 21 2 11 2" xfId="34328"/>
    <cellStyle name="Normal 21 2 11 3" xfId="49669"/>
    <cellStyle name="Normal 21 2 12" xfId="26658"/>
    <cellStyle name="Normal 21 2 13" xfId="41999"/>
    <cellStyle name="Normal 21 2 2" xfId="1796"/>
    <cellStyle name="Normal 21 2 2 10" xfId="10312"/>
    <cellStyle name="Normal 21 2 2 10 2" xfId="34330"/>
    <cellStyle name="Normal 21 2 2 10 3" xfId="49671"/>
    <cellStyle name="Normal 21 2 2 11" xfId="26660"/>
    <cellStyle name="Normal 21 2 2 12" xfId="42001"/>
    <cellStyle name="Normal 21 2 2 2" xfId="1797"/>
    <cellStyle name="Normal 21 2 2 2 2" xfId="1798"/>
    <cellStyle name="Normal 21 2 2 2 2 2" xfId="1799"/>
    <cellStyle name="Normal 21 2 2 2 2 2 2" xfId="10315"/>
    <cellStyle name="Normal 21 2 2 2 2 2 2 2" xfId="34333"/>
    <cellStyle name="Normal 21 2 2 2 2 2 2 3" xfId="49674"/>
    <cellStyle name="Normal 21 2 2 2 2 2 3" xfId="26663"/>
    <cellStyle name="Normal 21 2 2 2 2 2 4" xfId="42004"/>
    <cellStyle name="Normal 21 2 2 2 2 2_After Hours  Accommodation" xfId="21118"/>
    <cellStyle name="Normal 21 2 2 2 2 3" xfId="10314"/>
    <cellStyle name="Normal 21 2 2 2 2 3 2" xfId="34332"/>
    <cellStyle name="Normal 21 2 2 2 2 3 3" xfId="49673"/>
    <cellStyle name="Normal 21 2 2 2 2 4" xfId="26662"/>
    <cellStyle name="Normal 21 2 2 2 2 5" xfId="42003"/>
    <cellStyle name="Normal 21 2 2 2 2_1. Phone Calls" xfId="17315"/>
    <cellStyle name="Normal 21 2 2 2 3" xfId="1800"/>
    <cellStyle name="Normal 21 2 2 2 3 2" xfId="10316"/>
    <cellStyle name="Normal 21 2 2 2 3 2 2" xfId="34334"/>
    <cellStyle name="Normal 21 2 2 2 3 2 3" xfId="49675"/>
    <cellStyle name="Normal 21 2 2 2 3 3" xfId="26664"/>
    <cellStyle name="Normal 21 2 2 2 3 4" xfId="42005"/>
    <cellStyle name="Normal 21 2 2 2 3_After Hours  Accommodation" xfId="21119"/>
    <cellStyle name="Normal 21 2 2 2 4" xfId="1801"/>
    <cellStyle name="Normal 21 2 2 2 4 2" xfId="10317"/>
    <cellStyle name="Normal 21 2 2 2 4 2 2" xfId="34335"/>
    <cellStyle name="Normal 21 2 2 2 4 2 3" xfId="49676"/>
    <cellStyle name="Normal 21 2 2 2 4 3" xfId="26665"/>
    <cellStyle name="Normal 21 2 2 2 4 4" xfId="42006"/>
    <cellStyle name="Normal 21 2 2 2 4_After Hours  Accommodation" xfId="21120"/>
    <cellStyle name="Normal 21 2 2 2 5" xfId="10313"/>
    <cellStyle name="Normal 21 2 2 2 5 2" xfId="34331"/>
    <cellStyle name="Normal 21 2 2 2 5 3" xfId="49672"/>
    <cellStyle name="Normal 21 2 2 2 6" xfId="26661"/>
    <cellStyle name="Normal 21 2 2 2 7" xfId="42002"/>
    <cellStyle name="Normal 21 2 2 2_1. Phone Calls" xfId="17314"/>
    <cellStyle name="Normal 21 2 2 3" xfId="1802"/>
    <cellStyle name="Normal 21 2 2 3 2" xfId="1803"/>
    <cellStyle name="Normal 21 2 2 3 2 2" xfId="1804"/>
    <cellStyle name="Normal 21 2 2 3 2 2 2" xfId="10320"/>
    <cellStyle name="Normal 21 2 2 3 2 2 2 2" xfId="34338"/>
    <cellStyle name="Normal 21 2 2 3 2 2 2 3" xfId="49679"/>
    <cellStyle name="Normal 21 2 2 3 2 2 3" xfId="26668"/>
    <cellStyle name="Normal 21 2 2 3 2 2 4" xfId="42009"/>
    <cellStyle name="Normal 21 2 2 3 2 2_After Hours  Accommodation" xfId="21121"/>
    <cellStyle name="Normal 21 2 2 3 2 3" xfId="10319"/>
    <cellStyle name="Normal 21 2 2 3 2 3 2" xfId="34337"/>
    <cellStyle name="Normal 21 2 2 3 2 3 3" xfId="49678"/>
    <cellStyle name="Normal 21 2 2 3 2 4" xfId="26667"/>
    <cellStyle name="Normal 21 2 2 3 2 5" xfId="42008"/>
    <cellStyle name="Normal 21 2 2 3 2_1. Phone Calls" xfId="17317"/>
    <cellStyle name="Normal 21 2 2 3 3" xfId="1805"/>
    <cellStyle name="Normal 21 2 2 3 3 2" xfId="10321"/>
    <cellStyle name="Normal 21 2 2 3 3 2 2" xfId="34339"/>
    <cellStyle name="Normal 21 2 2 3 3 2 3" xfId="49680"/>
    <cellStyle name="Normal 21 2 2 3 3 3" xfId="26669"/>
    <cellStyle name="Normal 21 2 2 3 3 4" xfId="42010"/>
    <cellStyle name="Normal 21 2 2 3 3_After Hours  Accommodation" xfId="21122"/>
    <cellStyle name="Normal 21 2 2 3 4" xfId="1806"/>
    <cellStyle name="Normal 21 2 2 3 4 2" xfId="10322"/>
    <cellStyle name="Normal 21 2 2 3 4 2 2" xfId="34340"/>
    <cellStyle name="Normal 21 2 2 3 4 2 3" xfId="49681"/>
    <cellStyle name="Normal 21 2 2 3 4 3" xfId="26670"/>
    <cellStyle name="Normal 21 2 2 3 4 4" xfId="42011"/>
    <cellStyle name="Normal 21 2 2 3 4_After Hours  Accommodation" xfId="21123"/>
    <cellStyle name="Normal 21 2 2 3 5" xfId="10318"/>
    <cellStyle name="Normal 21 2 2 3 5 2" xfId="34336"/>
    <cellStyle name="Normal 21 2 2 3 5 3" xfId="49677"/>
    <cellStyle name="Normal 21 2 2 3 6" xfId="26666"/>
    <cellStyle name="Normal 21 2 2 3 7" xfId="42007"/>
    <cellStyle name="Normal 21 2 2 3_1. Phone Calls" xfId="17316"/>
    <cellStyle name="Normal 21 2 2 4" xfId="1807"/>
    <cellStyle name="Normal 21 2 2 4 2" xfId="1808"/>
    <cellStyle name="Normal 21 2 2 4 2 2" xfId="1809"/>
    <cellStyle name="Normal 21 2 2 4 2 2 2" xfId="10325"/>
    <cellStyle name="Normal 21 2 2 4 2 2 2 2" xfId="34343"/>
    <cellStyle name="Normal 21 2 2 4 2 2 2 3" xfId="49684"/>
    <cellStyle name="Normal 21 2 2 4 2 2 3" xfId="26673"/>
    <cellStyle name="Normal 21 2 2 4 2 2 4" xfId="42014"/>
    <cellStyle name="Normal 21 2 2 4 2 2_After Hours  Accommodation" xfId="21124"/>
    <cellStyle name="Normal 21 2 2 4 2 3" xfId="10324"/>
    <cellStyle name="Normal 21 2 2 4 2 3 2" xfId="34342"/>
    <cellStyle name="Normal 21 2 2 4 2 3 3" xfId="49683"/>
    <cellStyle name="Normal 21 2 2 4 2 4" xfId="26672"/>
    <cellStyle name="Normal 21 2 2 4 2 5" xfId="42013"/>
    <cellStyle name="Normal 21 2 2 4 2_1. Phone Calls" xfId="17319"/>
    <cellStyle name="Normal 21 2 2 4 3" xfId="1810"/>
    <cellStyle name="Normal 21 2 2 4 3 2" xfId="10326"/>
    <cellStyle name="Normal 21 2 2 4 3 2 2" xfId="34344"/>
    <cellStyle name="Normal 21 2 2 4 3 2 3" xfId="49685"/>
    <cellStyle name="Normal 21 2 2 4 3 3" xfId="26674"/>
    <cellStyle name="Normal 21 2 2 4 3 4" xfId="42015"/>
    <cellStyle name="Normal 21 2 2 4 3_After Hours  Accommodation" xfId="21125"/>
    <cellStyle name="Normal 21 2 2 4 4" xfId="1811"/>
    <cellStyle name="Normal 21 2 2 4 4 2" xfId="10327"/>
    <cellStyle name="Normal 21 2 2 4 4 2 2" xfId="34345"/>
    <cellStyle name="Normal 21 2 2 4 4 2 3" xfId="49686"/>
    <cellStyle name="Normal 21 2 2 4 4 3" xfId="26675"/>
    <cellStyle name="Normal 21 2 2 4 4 4" xfId="42016"/>
    <cellStyle name="Normal 21 2 2 4 4_After Hours  Accommodation" xfId="21126"/>
    <cellStyle name="Normal 21 2 2 4 5" xfId="10323"/>
    <cellStyle name="Normal 21 2 2 4 5 2" xfId="34341"/>
    <cellStyle name="Normal 21 2 2 4 5 3" xfId="49682"/>
    <cellStyle name="Normal 21 2 2 4 6" xfId="26671"/>
    <cellStyle name="Normal 21 2 2 4 7" xfId="42012"/>
    <cellStyle name="Normal 21 2 2 4_1. Phone Calls" xfId="17318"/>
    <cellStyle name="Normal 21 2 2 5" xfId="1812"/>
    <cellStyle name="Normal 21 2 2 5 2" xfId="1813"/>
    <cellStyle name="Normal 21 2 2 5 2 2" xfId="1814"/>
    <cellStyle name="Normal 21 2 2 5 2 2 2" xfId="10330"/>
    <cellStyle name="Normal 21 2 2 5 2 2 2 2" xfId="34348"/>
    <cellStyle name="Normal 21 2 2 5 2 2 2 3" xfId="49689"/>
    <cellStyle name="Normal 21 2 2 5 2 2 3" xfId="26678"/>
    <cellStyle name="Normal 21 2 2 5 2 2 4" xfId="42019"/>
    <cellStyle name="Normal 21 2 2 5 2 2_After Hours  Accommodation" xfId="21127"/>
    <cellStyle name="Normal 21 2 2 5 2 3" xfId="10329"/>
    <cellStyle name="Normal 21 2 2 5 2 3 2" xfId="34347"/>
    <cellStyle name="Normal 21 2 2 5 2 3 3" xfId="49688"/>
    <cellStyle name="Normal 21 2 2 5 2 4" xfId="26677"/>
    <cellStyle name="Normal 21 2 2 5 2 5" xfId="42018"/>
    <cellStyle name="Normal 21 2 2 5 2_1. Phone Calls" xfId="17321"/>
    <cellStyle name="Normal 21 2 2 5 3" xfId="1815"/>
    <cellStyle name="Normal 21 2 2 5 3 2" xfId="10331"/>
    <cellStyle name="Normal 21 2 2 5 3 2 2" xfId="34349"/>
    <cellStyle name="Normal 21 2 2 5 3 2 3" xfId="49690"/>
    <cellStyle name="Normal 21 2 2 5 3 3" xfId="26679"/>
    <cellStyle name="Normal 21 2 2 5 3 4" xfId="42020"/>
    <cellStyle name="Normal 21 2 2 5 3_After Hours  Accommodation" xfId="21128"/>
    <cellStyle name="Normal 21 2 2 5 4" xfId="1816"/>
    <cellStyle name="Normal 21 2 2 5 4 2" xfId="10332"/>
    <cellStyle name="Normal 21 2 2 5 4 2 2" xfId="34350"/>
    <cellStyle name="Normal 21 2 2 5 4 2 3" xfId="49691"/>
    <cellStyle name="Normal 21 2 2 5 4 3" xfId="26680"/>
    <cellStyle name="Normal 21 2 2 5 4 4" xfId="42021"/>
    <cellStyle name="Normal 21 2 2 5 4_After Hours  Accommodation" xfId="21129"/>
    <cellStyle name="Normal 21 2 2 5 5" xfId="10328"/>
    <cellStyle name="Normal 21 2 2 5 5 2" xfId="34346"/>
    <cellStyle name="Normal 21 2 2 5 5 3" xfId="49687"/>
    <cellStyle name="Normal 21 2 2 5 6" xfId="26676"/>
    <cellStyle name="Normal 21 2 2 5 7" xfId="42017"/>
    <cellStyle name="Normal 21 2 2 5_1. Phone Calls" xfId="17320"/>
    <cellStyle name="Normal 21 2 2 6" xfId="1817"/>
    <cellStyle name="Normal 21 2 2 6 2" xfId="1818"/>
    <cellStyle name="Normal 21 2 2 6 2 2" xfId="1819"/>
    <cellStyle name="Normal 21 2 2 6 2 2 2" xfId="10335"/>
    <cellStyle name="Normal 21 2 2 6 2 2 2 2" xfId="34353"/>
    <cellStyle name="Normal 21 2 2 6 2 2 2 3" xfId="49694"/>
    <cellStyle name="Normal 21 2 2 6 2 2 3" xfId="26683"/>
    <cellStyle name="Normal 21 2 2 6 2 2 4" xfId="42024"/>
    <cellStyle name="Normal 21 2 2 6 2 2_After Hours  Accommodation" xfId="21130"/>
    <cellStyle name="Normal 21 2 2 6 2 3" xfId="10334"/>
    <cellStyle name="Normal 21 2 2 6 2 3 2" xfId="34352"/>
    <cellStyle name="Normal 21 2 2 6 2 3 3" xfId="49693"/>
    <cellStyle name="Normal 21 2 2 6 2 4" xfId="26682"/>
    <cellStyle name="Normal 21 2 2 6 2 5" xfId="42023"/>
    <cellStyle name="Normal 21 2 2 6 2_1. Phone Calls" xfId="17323"/>
    <cellStyle name="Normal 21 2 2 6 3" xfId="1820"/>
    <cellStyle name="Normal 21 2 2 6 3 2" xfId="10336"/>
    <cellStyle name="Normal 21 2 2 6 3 2 2" xfId="34354"/>
    <cellStyle name="Normal 21 2 2 6 3 2 3" xfId="49695"/>
    <cellStyle name="Normal 21 2 2 6 3 3" xfId="26684"/>
    <cellStyle name="Normal 21 2 2 6 3 4" xfId="42025"/>
    <cellStyle name="Normal 21 2 2 6 3_After Hours  Accommodation" xfId="21131"/>
    <cellStyle name="Normal 21 2 2 6 4" xfId="1821"/>
    <cellStyle name="Normal 21 2 2 6 4 2" xfId="10337"/>
    <cellStyle name="Normal 21 2 2 6 4 2 2" xfId="34355"/>
    <cellStyle name="Normal 21 2 2 6 4 2 3" xfId="49696"/>
    <cellStyle name="Normal 21 2 2 6 4 3" xfId="26685"/>
    <cellStyle name="Normal 21 2 2 6 4 4" xfId="42026"/>
    <cellStyle name="Normal 21 2 2 6 4_After Hours  Accommodation" xfId="21132"/>
    <cellStyle name="Normal 21 2 2 6 5" xfId="10333"/>
    <cellStyle name="Normal 21 2 2 6 5 2" xfId="34351"/>
    <cellStyle name="Normal 21 2 2 6 5 3" xfId="49692"/>
    <cellStyle name="Normal 21 2 2 6 6" xfId="26681"/>
    <cellStyle name="Normal 21 2 2 6 7" xfId="42022"/>
    <cellStyle name="Normal 21 2 2 6_1. Phone Calls" xfId="17322"/>
    <cellStyle name="Normal 21 2 2 7" xfId="1822"/>
    <cellStyle name="Normal 21 2 2 7 2" xfId="1823"/>
    <cellStyle name="Normal 21 2 2 7 2 2" xfId="10339"/>
    <cellStyle name="Normal 21 2 2 7 2 2 2" xfId="34357"/>
    <cellStyle name="Normal 21 2 2 7 2 2 3" xfId="49698"/>
    <cellStyle name="Normal 21 2 2 7 2 3" xfId="26687"/>
    <cellStyle name="Normal 21 2 2 7 2 4" xfId="42028"/>
    <cellStyle name="Normal 21 2 2 7 2_After Hours  Accommodation" xfId="21133"/>
    <cellStyle name="Normal 21 2 2 7 3" xfId="10338"/>
    <cellStyle name="Normal 21 2 2 7 3 2" xfId="34356"/>
    <cellStyle name="Normal 21 2 2 7 3 3" xfId="49697"/>
    <cellStyle name="Normal 21 2 2 7 4" xfId="26686"/>
    <cellStyle name="Normal 21 2 2 7 5" xfId="42027"/>
    <cellStyle name="Normal 21 2 2 7_1. Phone Calls" xfId="17324"/>
    <cellStyle name="Normal 21 2 2 8" xfId="1824"/>
    <cellStyle name="Normal 21 2 2 8 2" xfId="10340"/>
    <cellStyle name="Normal 21 2 2 8 2 2" xfId="34358"/>
    <cellStyle name="Normal 21 2 2 8 2 3" xfId="49699"/>
    <cellStyle name="Normal 21 2 2 8 3" xfId="26688"/>
    <cellStyle name="Normal 21 2 2 8 4" xfId="42029"/>
    <cellStyle name="Normal 21 2 2 8_After Hours  Accommodation" xfId="21134"/>
    <cellStyle name="Normal 21 2 2 9" xfId="1825"/>
    <cellStyle name="Normal 21 2 2 9 2" xfId="10341"/>
    <cellStyle name="Normal 21 2 2 9 2 2" xfId="34359"/>
    <cellStyle name="Normal 21 2 2 9 2 3" xfId="49700"/>
    <cellStyle name="Normal 21 2 2 9 3" xfId="26689"/>
    <cellStyle name="Normal 21 2 2 9 4" xfId="42030"/>
    <cellStyle name="Normal 21 2 2 9_After Hours  Accommodation" xfId="21135"/>
    <cellStyle name="Normal 21 2 2_1. Phone Calls" xfId="17313"/>
    <cellStyle name="Normal 21 2 3" xfId="1826"/>
    <cellStyle name="Normal 21 2 3 2" xfId="1827"/>
    <cellStyle name="Normal 21 2 3 2 2" xfId="1828"/>
    <cellStyle name="Normal 21 2 3 2 2 2" xfId="10344"/>
    <cellStyle name="Normal 21 2 3 2 2 2 2" xfId="34362"/>
    <cellStyle name="Normal 21 2 3 2 2 2 3" xfId="49703"/>
    <cellStyle name="Normal 21 2 3 2 2 3" xfId="26692"/>
    <cellStyle name="Normal 21 2 3 2 2 4" xfId="42033"/>
    <cellStyle name="Normal 21 2 3 2 2_After Hours  Accommodation" xfId="21136"/>
    <cellStyle name="Normal 21 2 3 2 3" xfId="10343"/>
    <cellStyle name="Normal 21 2 3 2 3 2" xfId="34361"/>
    <cellStyle name="Normal 21 2 3 2 3 3" xfId="49702"/>
    <cellStyle name="Normal 21 2 3 2 4" xfId="26691"/>
    <cellStyle name="Normal 21 2 3 2 5" xfId="42032"/>
    <cellStyle name="Normal 21 2 3 2_1. Phone Calls" xfId="17326"/>
    <cellStyle name="Normal 21 2 3 3" xfId="1829"/>
    <cellStyle name="Normal 21 2 3 3 2" xfId="10345"/>
    <cellStyle name="Normal 21 2 3 3 2 2" xfId="34363"/>
    <cellStyle name="Normal 21 2 3 3 2 3" xfId="49704"/>
    <cellStyle name="Normal 21 2 3 3 3" xfId="26693"/>
    <cellStyle name="Normal 21 2 3 3 4" xfId="42034"/>
    <cellStyle name="Normal 21 2 3 3_After Hours  Accommodation" xfId="21137"/>
    <cellStyle name="Normal 21 2 3 4" xfId="1830"/>
    <cellStyle name="Normal 21 2 3 4 2" xfId="10346"/>
    <cellStyle name="Normal 21 2 3 4 2 2" xfId="34364"/>
    <cellStyle name="Normal 21 2 3 4 2 3" xfId="49705"/>
    <cellStyle name="Normal 21 2 3 4 3" xfId="26694"/>
    <cellStyle name="Normal 21 2 3 4 4" xfId="42035"/>
    <cellStyle name="Normal 21 2 3 4_After Hours  Accommodation" xfId="21138"/>
    <cellStyle name="Normal 21 2 3 5" xfId="10342"/>
    <cellStyle name="Normal 21 2 3 5 2" xfId="34360"/>
    <cellStyle name="Normal 21 2 3 5 3" xfId="49701"/>
    <cellStyle name="Normal 21 2 3 6" xfId="26690"/>
    <cellStyle name="Normal 21 2 3 7" xfId="42031"/>
    <cellStyle name="Normal 21 2 3_1. Phone Calls" xfId="17325"/>
    <cellStyle name="Normal 21 2 4" xfId="1831"/>
    <cellStyle name="Normal 21 2 4 2" xfId="1832"/>
    <cellStyle name="Normal 21 2 4 2 2" xfId="1833"/>
    <cellStyle name="Normal 21 2 4 2 2 2" xfId="10349"/>
    <cellStyle name="Normal 21 2 4 2 2 2 2" xfId="34367"/>
    <cellStyle name="Normal 21 2 4 2 2 2 3" xfId="49708"/>
    <cellStyle name="Normal 21 2 4 2 2 3" xfId="26697"/>
    <cellStyle name="Normal 21 2 4 2 2 4" xfId="42038"/>
    <cellStyle name="Normal 21 2 4 2 2_After Hours  Accommodation" xfId="21139"/>
    <cellStyle name="Normal 21 2 4 2 3" xfId="10348"/>
    <cellStyle name="Normal 21 2 4 2 3 2" xfId="34366"/>
    <cellStyle name="Normal 21 2 4 2 3 3" xfId="49707"/>
    <cellStyle name="Normal 21 2 4 2 4" xfId="26696"/>
    <cellStyle name="Normal 21 2 4 2 5" xfId="42037"/>
    <cellStyle name="Normal 21 2 4 2_1. Phone Calls" xfId="17328"/>
    <cellStyle name="Normal 21 2 4 3" xfId="1834"/>
    <cellStyle name="Normal 21 2 4 3 2" xfId="10350"/>
    <cellStyle name="Normal 21 2 4 3 2 2" xfId="34368"/>
    <cellStyle name="Normal 21 2 4 3 2 3" xfId="49709"/>
    <cellStyle name="Normal 21 2 4 3 3" xfId="26698"/>
    <cellStyle name="Normal 21 2 4 3 4" xfId="42039"/>
    <cellStyle name="Normal 21 2 4 3_After Hours  Accommodation" xfId="21140"/>
    <cellStyle name="Normal 21 2 4 4" xfId="1835"/>
    <cellStyle name="Normal 21 2 4 4 2" xfId="10351"/>
    <cellStyle name="Normal 21 2 4 4 2 2" xfId="34369"/>
    <cellStyle name="Normal 21 2 4 4 2 3" xfId="49710"/>
    <cellStyle name="Normal 21 2 4 4 3" xfId="26699"/>
    <cellStyle name="Normal 21 2 4 4 4" xfId="42040"/>
    <cellStyle name="Normal 21 2 4 4_After Hours  Accommodation" xfId="21141"/>
    <cellStyle name="Normal 21 2 4 5" xfId="10347"/>
    <cellStyle name="Normal 21 2 4 5 2" xfId="34365"/>
    <cellStyle name="Normal 21 2 4 5 3" xfId="49706"/>
    <cellStyle name="Normal 21 2 4 6" xfId="26695"/>
    <cellStyle name="Normal 21 2 4 7" xfId="42036"/>
    <cellStyle name="Normal 21 2 4_1. Phone Calls" xfId="17327"/>
    <cellStyle name="Normal 21 2 5" xfId="1836"/>
    <cellStyle name="Normal 21 2 5 2" xfId="1837"/>
    <cellStyle name="Normal 21 2 5 2 2" xfId="1838"/>
    <cellStyle name="Normal 21 2 5 2 2 2" xfId="10354"/>
    <cellStyle name="Normal 21 2 5 2 2 2 2" xfId="34372"/>
    <cellStyle name="Normal 21 2 5 2 2 2 3" xfId="49713"/>
    <cellStyle name="Normal 21 2 5 2 2 3" xfId="26702"/>
    <cellStyle name="Normal 21 2 5 2 2 4" xfId="42043"/>
    <cellStyle name="Normal 21 2 5 2 2_After Hours  Accommodation" xfId="21142"/>
    <cellStyle name="Normal 21 2 5 2 3" xfId="10353"/>
    <cellStyle name="Normal 21 2 5 2 3 2" xfId="34371"/>
    <cellStyle name="Normal 21 2 5 2 3 3" xfId="49712"/>
    <cellStyle name="Normal 21 2 5 2 4" xfId="26701"/>
    <cellStyle name="Normal 21 2 5 2 5" xfId="42042"/>
    <cellStyle name="Normal 21 2 5 2_1. Phone Calls" xfId="17330"/>
    <cellStyle name="Normal 21 2 5 3" xfId="1839"/>
    <cellStyle name="Normal 21 2 5 3 2" xfId="10355"/>
    <cellStyle name="Normal 21 2 5 3 2 2" xfId="34373"/>
    <cellStyle name="Normal 21 2 5 3 2 3" xfId="49714"/>
    <cellStyle name="Normal 21 2 5 3 3" xfId="26703"/>
    <cellStyle name="Normal 21 2 5 3 4" xfId="42044"/>
    <cellStyle name="Normal 21 2 5 3_After Hours  Accommodation" xfId="21143"/>
    <cellStyle name="Normal 21 2 5 4" xfId="1840"/>
    <cellStyle name="Normal 21 2 5 4 2" xfId="10356"/>
    <cellStyle name="Normal 21 2 5 4 2 2" xfId="34374"/>
    <cellStyle name="Normal 21 2 5 4 2 3" xfId="49715"/>
    <cellStyle name="Normal 21 2 5 4 3" xfId="26704"/>
    <cellStyle name="Normal 21 2 5 4 4" xfId="42045"/>
    <cellStyle name="Normal 21 2 5 4_After Hours  Accommodation" xfId="21144"/>
    <cellStyle name="Normal 21 2 5 5" xfId="10352"/>
    <cellStyle name="Normal 21 2 5 5 2" xfId="34370"/>
    <cellStyle name="Normal 21 2 5 5 3" xfId="49711"/>
    <cellStyle name="Normal 21 2 5 6" xfId="26700"/>
    <cellStyle name="Normal 21 2 5 7" xfId="42041"/>
    <cellStyle name="Normal 21 2 5_1. Phone Calls" xfId="17329"/>
    <cellStyle name="Normal 21 2 6" xfId="1841"/>
    <cellStyle name="Normal 21 2 6 2" xfId="1842"/>
    <cellStyle name="Normal 21 2 6 2 2" xfId="1843"/>
    <cellStyle name="Normal 21 2 6 2 2 2" xfId="10359"/>
    <cellStyle name="Normal 21 2 6 2 2 2 2" xfId="34377"/>
    <cellStyle name="Normal 21 2 6 2 2 2 3" xfId="49718"/>
    <cellStyle name="Normal 21 2 6 2 2 3" xfId="26707"/>
    <cellStyle name="Normal 21 2 6 2 2 4" xfId="42048"/>
    <cellStyle name="Normal 21 2 6 2 2_After Hours  Accommodation" xfId="21145"/>
    <cellStyle name="Normal 21 2 6 2 3" xfId="10358"/>
    <cellStyle name="Normal 21 2 6 2 3 2" xfId="34376"/>
    <cellStyle name="Normal 21 2 6 2 3 3" xfId="49717"/>
    <cellStyle name="Normal 21 2 6 2 4" xfId="26706"/>
    <cellStyle name="Normal 21 2 6 2 5" xfId="42047"/>
    <cellStyle name="Normal 21 2 6 2_1. Phone Calls" xfId="17332"/>
    <cellStyle name="Normal 21 2 6 3" xfId="1844"/>
    <cellStyle name="Normal 21 2 6 3 2" xfId="10360"/>
    <cellStyle name="Normal 21 2 6 3 2 2" xfId="34378"/>
    <cellStyle name="Normal 21 2 6 3 2 3" xfId="49719"/>
    <cellStyle name="Normal 21 2 6 3 3" xfId="26708"/>
    <cellStyle name="Normal 21 2 6 3 4" xfId="42049"/>
    <cellStyle name="Normal 21 2 6 3_After Hours  Accommodation" xfId="21146"/>
    <cellStyle name="Normal 21 2 6 4" xfId="1845"/>
    <cellStyle name="Normal 21 2 6 4 2" xfId="10361"/>
    <cellStyle name="Normal 21 2 6 4 2 2" xfId="34379"/>
    <cellStyle name="Normal 21 2 6 4 2 3" xfId="49720"/>
    <cellStyle name="Normal 21 2 6 4 3" xfId="26709"/>
    <cellStyle name="Normal 21 2 6 4 4" xfId="42050"/>
    <cellStyle name="Normal 21 2 6 4_After Hours  Accommodation" xfId="21147"/>
    <cellStyle name="Normal 21 2 6 5" xfId="10357"/>
    <cellStyle name="Normal 21 2 6 5 2" xfId="34375"/>
    <cellStyle name="Normal 21 2 6 5 3" xfId="49716"/>
    <cellStyle name="Normal 21 2 6 6" xfId="26705"/>
    <cellStyle name="Normal 21 2 6 7" xfId="42046"/>
    <cellStyle name="Normal 21 2 6_1. Phone Calls" xfId="17331"/>
    <cellStyle name="Normal 21 2 7" xfId="1846"/>
    <cellStyle name="Normal 21 2 7 2" xfId="1847"/>
    <cellStyle name="Normal 21 2 7 2 2" xfId="1848"/>
    <cellStyle name="Normal 21 2 7 2 2 2" xfId="10364"/>
    <cellStyle name="Normal 21 2 7 2 2 2 2" xfId="34382"/>
    <cellStyle name="Normal 21 2 7 2 2 2 3" xfId="49723"/>
    <cellStyle name="Normal 21 2 7 2 2 3" xfId="26712"/>
    <cellStyle name="Normal 21 2 7 2 2 4" xfId="42053"/>
    <cellStyle name="Normal 21 2 7 2 2_After Hours  Accommodation" xfId="21148"/>
    <cellStyle name="Normal 21 2 7 2 3" xfId="10363"/>
    <cellStyle name="Normal 21 2 7 2 3 2" xfId="34381"/>
    <cellStyle name="Normal 21 2 7 2 3 3" xfId="49722"/>
    <cellStyle name="Normal 21 2 7 2 4" xfId="26711"/>
    <cellStyle name="Normal 21 2 7 2 5" xfId="42052"/>
    <cellStyle name="Normal 21 2 7 2_1. Phone Calls" xfId="17334"/>
    <cellStyle name="Normal 21 2 7 3" xfId="1849"/>
    <cellStyle name="Normal 21 2 7 3 2" xfId="10365"/>
    <cellStyle name="Normal 21 2 7 3 2 2" xfId="34383"/>
    <cellStyle name="Normal 21 2 7 3 2 3" xfId="49724"/>
    <cellStyle name="Normal 21 2 7 3 3" xfId="26713"/>
    <cellStyle name="Normal 21 2 7 3 4" xfId="42054"/>
    <cellStyle name="Normal 21 2 7 3_After Hours  Accommodation" xfId="21149"/>
    <cellStyle name="Normal 21 2 7 4" xfId="1850"/>
    <cellStyle name="Normal 21 2 7 4 2" xfId="10366"/>
    <cellStyle name="Normal 21 2 7 4 2 2" xfId="34384"/>
    <cellStyle name="Normal 21 2 7 4 2 3" xfId="49725"/>
    <cellStyle name="Normal 21 2 7 4 3" xfId="26714"/>
    <cellStyle name="Normal 21 2 7 4 4" xfId="42055"/>
    <cellStyle name="Normal 21 2 7 4_After Hours  Accommodation" xfId="21150"/>
    <cellStyle name="Normal 21 2 7 5" xfId="10362"/>
    <cellStyle name="Normal 21 2 7 5 2" xfId="34380"/>
    <cellStyle name="Normal 21 2 7 5 3" xfId="49721"/>
    <cellStyle name="Normal 21 2 7 6" xfId="26710"/>
    <cellStyle name="Normal 21 2 7 7" xfId="42051"/>
    <cellStyle name="Normal 21 2 7_1. Phone Calls" xfId="17333"/>
    <cellStyle name="Normal 21 2 8" xfId="1851"/>
    <cellStyle name="Normal 21 2 8 2" xfId="1852"/>
    <cellStyle name="Normal 21 2 8 2 2" xfId="10368"/>
    <cellStyle name="Normal 21 2 8 2 2 2" xfId="34386"/>
    <cellStyle name="Normal 21 2 8 2 2 3" xfId="49727"/>
    <cellStyle name="Normal 21 2 8 2 3" xfId="26716"/>
    <cellStyle name="Normal 21 2 8 2 4" xfId="42057"/>
    <cellStyle name="Normal 21 2 8 2_After Hours  Accommodation" xfId="21151"/>
    <cellStyle name="Normal 21 2 8 3" xfId="10367"/>
    <cellStyle name="Normal 21 2 8 3 2" xfId="34385"/>
    <cellStyle name="Normal 21 2 8 3 3" xfId="49726"/>
    <cellStyle name="Normal 21 2 8 4" xfId="26715"/>
    <cellStyle name="Normal 21 2 8 5" xfId="42056"/>
    <cellStyle name="Normal 21 2 8_1. Phone Calls" xfId="17335"/>
    <cellStyle name="Normal 21 2 9" xfId="1853"/>
    <cellStyle name="Normal 21 2 9 2" xfId="10369"/>
    <cellStyle name="Normal 21 2 9 2 2" xfId="34387"/>
    <cellStyle name="Normal 21 2 9 2 3" xfId="49728"/>
    <cellStyle name="Normal 21 2 9 3" xfId="26717"/>
    <cellStyle name="Normal 21 2 9 4" xfId="42058"/>
    <cellStyle name="Normal 21 2 9_After Hours  Accommodation" xfId="21152"/>
    <cellStyle name="Normal 21 2_1. Phone Calls" xfId="17312"/>
    <cellStyle name="Normal 21 3" xfId="1854"/>
    <cellStyle name="Normal 21 3 10" xfId="10370"/>
    <cellStyle name="Normal 21 3 10 2" xfId="34388"/>
    <cellStyle name="Normal 21 3 10 3" xfId="49729"/>
    <cellStyle name="Normal 21 3 11" xfId="26718"/>
    <cellStyle name="Normal 21 3 12" xfId="42059"/>
    <cellStyle name="Normal 21 3 2" xfId="1855"/>
    <cellStyle name="Normal 21 3 2 2" xfId="1856"/>
    <cellStyle name="Normal 21 3 2 2 2" xfId="1857"/>
    <cellStyle name="Normal 21 3 2 2 2 2" xfId="10373"/>
    <cellStyle name="Normal 21 3 2 2 2 2 2" xfId="34391"/>
    <cellStyle name="Normal 21 3 2 2 2 2 3" xfId="49732"/>
    <cellStyle name="Normal 21 3 2 2 2 3" xfId="26721"/>
    <cellStyle name="Normal 21 3 2 2 2 4" xfId="42062"/>
    <cellStyle name="Normal 21 3 2 2 2_After Hours  Accommodation" xfId="21153"/>
    <cellStyle name="Normal 21 3 2 2 3" xfId="10372"/>
    <cellStyle name="Normal 21 3 2 2 3 2" xfId="34390"/>
    <cellStyle name="Normal 21 3 2 2 3 3" xfId="49731"/>
    <cellStyle name="Normal 21 3 2 2 4" xfId="26720"/>
    <cellStyle name="Normal 21 3 2 2 5" xfId="42061"/>
    <cellStyle name="Normal 21 3 2 2_1. Phone Calls" xfId="17338"/>
    <cellStyle name="Normal 21 3 2 3" xfId="1858"/>
    <cellStyle name="Normal 21 3 2 3 2" xfId="10374"/>
    <cellStyle name="Normal 21 3 2 3 2 2" xfId="34392"/>
    <cellStyle name="Normal 21 3 2 3 2 3" xfId="49733"/>
    <cellStyle name="Normal 21 3 2 3 3" xfId="26722"/>
    <cellStyle name="Normal 21 3 2 3 4" xfId="42063"/>
    <cellStyle name="Normal 21 3 2 3_After Hours  Accommodation" xfId="21154"/>
    <cellStyle name="Normal 21 3 2 4" xfId="1859"/>
    <cellStyle name="Normal 21 3 2 4 2" xfId="10375"/>
    <cellStyle name="Normal 21 3 2 4 2 2" xfId="34393"/>
    <cellStyle name="Normal 21 3 2 4 2 3" xfId="49734"/>
    <cellStyle name="Normal 21 3 2 4 3" xfId="26723"/>
    <cellStyle name="Normal 21 3 2 4 4" xfId="42064"/>
    <cellStyle name="Normal 21 3 2 4_After Hours  Accommodation" xfId="21155"/>
    <cellStyle name="Normal 21 3 2 5" xfId="10371"/>
    <cellStyle name="Normal 21 3 2 5 2" xfId="34389"/>
    <cellStyle name="Normal 21 3 2 5 3" xfId="49730"/>
    <cellStyle name="Normal 21 3 2 6" xfId="26719"/>
    <cellStyle name="Normal 21 3 2 7" xfId="42060"/>
    <cellStyle name="Normal 21 3 2_1. Phone Calls" xfId="17337"/>
    <cellStyle name="Normal 21 3 3" xfId="1860"/>
    <cellStyle name="Normal 21 3 3 2" xfId="1861"/>
    <cellStyle name="Normal 21 3 3 2 2" xfId="1862"/>
    <cellStyle name="Normal 21 3 3 2 2 2" xfId="10378"/>
    <cellStyle name="Normal 21 3 3 2 2 2 2" xfId="34396"/>
    <cellStyle name="Normal 21 3 3 2 2 2 3" xfId="49737"/>
    <cellStyle name="Normal 21 3 3 2 2 3" xfId="26726"/>
    <cellStyle name="Normal 21 3 3 2 2 4" xfId="42067"/>
    <cellStyle name="Normal 21 3 3 2 2_After Hours  Accommodation" xfId="21156"/>
    <cellStyle name="Normal 21 3 3 2 3" xfId="10377"/>
    <cellStyle name="Normal 21 3 3 2 3 2" xfId="34395"/>
    <cellStyle name="Normal 21 3 3 2 3 3" xfId="49736"/>
    <cellStyle name="Normal 21 3 3 2 4" xfId="26725"/>
    <cellStyle name="Normal 21 3 3 2 5" xfId="42066"/>
    <cellStyle name="Normal 21 3 3 2_1. Phone Calls" xfId="17340"/>
    <cellStyle name="Normal 21 3 3 3" xfId="1863"/>
    <cellStyle name="Normal 21 3 3 3 2" xfId="10379"/>
    <cellStyle name="Normal 21 3 3 3 2 2" xfId="34397"/>
    <cellStyle name="Normal 21 3 3 3 2 3" xfId="49738"/>
    <cellStyle name="Normal 21 3 3 3 3" xfId="26727"/>
    <cellStyle name="Normal 21 3 3 3 4" xfId="42068"/>
    <cellStyle name="Normal 21 3 3 3_After Hours  Accommodation" xfId="21157"/>
    <cellStyle name="Normal 21 3 3 4" xfId="1864"/>
    <cellStyle name="Normal 21 3 3 4 2" xfId="10380"/>
    <cellStyle name="Normal 21 3 3 4 2 2" xfId="34398"/>
    <cellStyle name="Normal 21 3 3 4 2 3" xfId="49739"/>
    <cellStyle name="Normal 21 3 3 4 3" xfId="26728"/>
    <cellStyle name="Normal 21 3 3 4 4" xfId="42069"/>
    <cellStyle name="Normal 21 3 3 4_After Hours  Accommodation" xfId="21158"/>
    <cellStyle name="Normal 21 3 3 5" xfId="10376"/>
    <cellStyle name="Normal 21 3 3 5 2" xfId="34394"/>
    <cellStyle name="Normal 21 3 3 5 3" xfId="49735"/>
    <cellStyle name="Normal 21 3 3 6" xfId="26724"/>
    <cellStyle name="Normal 21 3 3 7" xfId="42065"/>
    <cellStyle name="Normal 21 3 3_1. Phone Calls" xfId="17339"/>
    <cellStyle name="Normal 21 3 4" xfId="1865"/>
    <cellStyle name="Normal 21 3 4 2" xfId="1866"/>
    <cellStyle name="Normal 21 3 4 2 2" xfId="1867"/>
    <cellStyle name="Normal 21 3 4 2 2 2" xfId="10383"/>
    <cellStyle name="Normal 21 3 4 2 2 2 2" xfId="34401"/>
    <cellStyle name="Normal 21 3 4 2 2 2 3" xfId="49742"/>
    <cellStyle name="Normal 21 3 4 2 2 3" xfId="26731"/>
    <cellStyle name="Normal 21 3 4 2 2 4" xfId="42072"/>
    <cellStyle name="Normal 21 3 4 2 2_After Hours  Accommodation" xfId="21159"/>
    <cellStyle name="Normal 21 3 4 2 3" xfId="10382"/>
    <cellStyle name="Normal 21 3 4 2 3 2" xfId="34400"/>
    <cellStyle name="Normal 21 3 4 2 3 3" xfId="49741"/>
    <cellStyle name="Normal 21 3 4 2 4" xfId="26730"/>
    <cellStyle name="Normal 21 3 4 2 5" xfId="42071"/>
    <cellStyle name="Normal 21 3 4 2_1. Phone Calls" xfId="17342"/>
    <cellStyle name="Normal 21 3 4 3" xfId="1868"/>
    <cellStyle name="Normal 21 3 4 3 2" xfId="10384"/>
    <cellStyle name="Normal 21 3 4 3 2 2" xfId="34402"/>
    <cellStyle name="Normal 21 3 4 3 2 3" xfId="49743"/>
    <cellStyle name="Normal 21 3 4 3 3" xfId="26732"/>
    <cellStyle name="Normal 21 3 4 3 4" xfId="42073"/>
    <cellStyle name="Normal 21 3 4 3_After Hours  Accommodation" xfId="21160"/>
    <cellStyle name="Normal 21 3 4 4" xfId="1869"/>
    <cellStyle name="Normal 21 3 4 4 2" xfId="10385"/>
    <cellStyle name="Normal 21 3 4 4 2 2" xfId="34403"/>
    <cellStyle name="Normal 21 3 4 4 2 3" xfId="49744"/>
    <cellStyle name="Normal 21 3 4 4 3" xfId="26733"/>
    <cellStyle name="Normal 21 3 4 4 4" xfId="42074"/>
    <cellStyle name="Normal 21 3 4 4_After Hours  Accommodation" xfId="21161"/>
    <cellStyle name="Normal 21 3 4 5" xfId="10381"/>
    <cellStyle name="Normal 21 3 4 5 2" xfId="34399"/>
    <cellStyle name="Normal 21 3 4 5 3" xfId="49740"/>
    <cellStyle name="Normal 21 3 4 6" xfId="26729"/>
    <cellStyle name="Normal 21 3 4 7" xfId="42070"/>
    <cellStyle name="Normal 21 3 4_1. Phone Calls" xfId="17341"/>
    <cellStyle name="Normal 21 3 5" xfId="1870"/>
    <cellStyle name="Normal 21 3 5 2" xfId="1871"/>
    <cellStyle name="Normal 21 3 5 2 2" xfId="1872"/>
    <cellStyle name="Normal 21 3 5 2 2 2" xfId="10388"/>
    <cellStyle name="Normal 21 3 5 2 2 2 2" xfId="34406"/>
    <cellStyle name="Normal 21 3 5 2 2 2 3" xfId="49747"/>
    <cellStyle name="Normal 21 3 5 2 2 3" xfId="26736"/>
    <cellStyle name="Normal 21 3 5 2 2 4" xfId="42077"/>
    <cellStyle name="Normal 21 3 5 2 2_After Hours  Accommodation" xfId="21162"/>
    <cellStyle name="Normal 21 3 5 2 3" xfId="10387"/>
    <cellStyle name="Normal 21 3 5 2 3 2" xfId="34405"/>
    <cellStyle name="Normal 21 3 5 2 3 3" xfId="49746"/>
    <cellStyle name="Normal 21 3 5 2 4" xfId="26735"/>
    <cellStyle name="Normal 21 3 5 2 5" xfId="42076"/>
    <cellStyle name="Normal 21 3 5 2_1. Phone Calls" xfId="17344"/>
    <cellStyle name="Normal 21 3 5 3" xfId="1873"/>
    <cellStyle name="Normal 21 3 5 3 2" xfId="10389"/>
    <cellStyle name="Normal 21 3 5 3 2 2" xfId="34407"/>
    <cellStyle name="Normal 21 3 5 3 2 3" xfId="49748"/>
    <cellStyle name="Normal 21 3 5 3 3" xfId="26737"/>
    <cellStyle name="Normal 21 3 5 3 4" xfId="42078"/>
    <cellStyle name="Normal 21 3 5 3_After Hours  Accommodation" xfId="21163"/>
    <cellStyle name="Normal 21 3 5 4" xfId="1874"/>
    <cellStyle name="Normal 21 3 5 4 2" xfId="10390"/>
    <cellStyle name="Normal 21 3 5 4 2 2" xfId="34408"/>
    <cellStyle name="Normal 21 3 5 4 2 3" xfId="49749"/>
    <cellStyle name="Normal 21 3 5 4 3" xfId="26738"/>
    <cellStyle name="Normal 21 3 5 4 4" xfId="42079"/>
    <cellStyle name="Normal 21 3 5 4_After Hours  Accommodation" xfId="21164"/>
    <cellStyle name="Normal 21 3 5 5" xfId="10386"/>
    <cellStyle name="Normal 21 3 5 5 2" xfId="34404"/>
    <cellStyle name="Normal 21 3 5 5 3" xfId="49745"/>
    <cellStyle name="Normal 21 3 5 6" xfId="26734"/>
    <cellStyle name="Normal 21 3 5 7" xfId="42075"/>
    <cellStyle name="Normal 21 3 5_1. Phone Calls" xfId="17343"/>
    <cellStyle name="Normal 21 3 6" xfId="1875"/>
    <cellStyle name="Normal 21 3 6 2" xfId="1876"/>
    <cellStyle name="Normal 21 3 6 2 2" xfId="1877"/>
    <cellStyle name="Normal 21 3 6 2 2 2" xfId="10393"/>
    <cellStyle name="Normal 21 3 6 2 2 2 2" xfId="34411"/>
    <cellStyle name="Normal 21 3 6 2 2 2 3" xfId="49752"/>
    <cellStyle name="Normal 21 3 6 2 2 3" xfId="26741"/>
    <cellStyle name="Normal 21 3 6 2 2 4" xfId="42082"/>
    <cellStyle name="Normal 21 3 6 2 2_After Hours  Accommodation" xfId="21165"/>
    <cellStyle name="Normal 21 3 6 2 3" xfId="10392"/>
    <cellStyle name="Normal 21 3 6 2 3 2" xfId="34410"/>
    <cellStyle name="Normal 21 3 6 2 3 3" xfId="49751"/>
    <cellStyle name="Normal 21 3 6 2 4" xfId="26740"/>
    <cellStyle name="Normal 21 3 6 2 5" xfId="42081"/>
    <cellStyle name="Normal 21 3 6 2_1. Phone Calls" xfId="17346"/>
    <cellStyle name="Normal 21 3 6 3" xfId="1878"/>
    <cellStyle name="Normal 21 3 6 3 2" xfId="10394"/>
    <cellStyle name="Normal 21 3 6 3 2 2" xfId="34412"/>
    <cellStyle name="Normal 21 3 6 3 2 3" xfId="49753"/>
    <cellStyle name="Normal 21 3 6 3 3" xfId="26742"/>
    <cellStyle name="Normal 21 3 6 3 4" xfId="42083"/>
    <cellStyle name="Normal 21 3 6 3_After Hours  Accommodation" xfId="21166"/>
    <cellStyle name="Normal 21 3 6 4" xfId="1879"/>
    <cellStyle name="Normal 21 3 6 4 2" xfId="10395"/>
    <cellStyle name="Normal 21 3 6 4 2 2" xfId="34413"/>
    <cellStyle name="Normal 21 3 6 4 2 3" xfId="49754"/>
    <cellStyle name="Normal 21 3 6 4 3" xfId="26743"/>
    <cellStyle name="Normal 21 3 6 4 4" xfId="42084"/>
    <cellStyle name="Normal 21 3 6 4_After Hours  Accommodation" xfId="21167"/>
    <cellStyle name="Normal 21 3 6 5" xfId="10391"/>
    <cellStyle name="Normal 21 3 6 5 2" xfId="34409"/>
    <cellStyle name="Normal 21 3 6 5 3" xfId="49750"/>
    <cellStyle name="Normal 21 3 6 6" xfId="26739"/>
    <cellStyle name="Normal 21 3 6 7" xfId="42080"/>
    <cellStyle name="Normal 21 3 6_1. Phone Calls" xfId="17345"/>
    <cellStyle name="Normal 21 3 7" xfId="1880"/>
    <cellStyle name="Normal 21 3 7 2" xfId="1881"/>
    <cellStyle name="Normal 21 3 7 2 2" xfId="10397"/>
    <cellStyle name="Normal 21 3 7 2 2 2" xfId="34415"/>
    <cellStyle name="Normal 21 3 7 2 2 3" xfId="49756"/>
    <cellStyle name="Normal 21 3 7 2 3" xfId="26745"/>
    <cellStyle name="Normal 21 3 7 2 4" xfId="42086"/>
    <cellStyle name="Normal 21 3 7 2_After Hours  Accommodation" xfId="21168"/>
    <cellStyle name="Normal 21 3 7 3" xfId="10396"/>
    <cellStyle name="Normal 21 3 7 3 2" xfId="34414"/>
    <cellStyle name="Normal 21 3 7 3 3" xfId="49755"/>
    <cellStyle name="Normal 21 3 7 4" xfId="26744"/>
    <cellStyle name="Normal 21 3 7 5" xfId="42085"/>
    <cellStyle name="Normal 21 3 7_1. Phone Calls" xfId="17347"/>
    <cellStyle name="Normal 21 3 8" xfId="1882"/>
    <cellStyle name="Normal 21 3 8 2" xfId="10398"/>
    <cellStyle name="Normal 21 3 8 2 2" xfId="34416"/>
    <cellStyle name="Normal 21 3 8 2 3" xfId="49757"/>
    <cellStyle name="Normal 21 3 8 3" xfId="26746"/>
    <cellStyle name="Normal 21 3 8 4" xfId="42087"/>
    <cellStyle name="Normal 21 3 8_After Hours  Accommodation" xfId="21169"/>
    <cellStyle name="Normal 21 3 9" xfId="1883"/>
    <cellStyle name="Normal 21 3 9 2" xfId="10399"/>
    <cellStyle name="Normal 21 3 9 2 2" xfId="34417"/>
    <cellStyle name="Normal 21 3 9 2 3" xfId="49758"/>
    <cellStyle name="Normal 21 3 9 3" xfId="26747"/>
    <cellStyle name="Normal 21 3 9 4" xfId="42088"/>
    <cellStyle name="Normal 21 3 9_After Hours  Accommodation" xfId="21170"/>
    <cellStyle name="Normal 21 3_1. Phone Calls" xfId="17336"/>
    <cellStyle name="Normal 21 4" xfId="1884"/>
    <cellStyle name="Normal 21 4 2" xfId="1885"/>
    <cellStyle name="Normal 21 4 2 2" xfId="1886"/>
    <cellStyle name="Normal 21 4 2 2 2" xfId="10402"/>
    <cellStyle name="Normal 21 4 2 2 2 2" xfId="34420"/>
    <cellStyle name="Normal 21 4 2 2 2 3" xfId="49761"/>
    <cellStyle name="Normal 21 4 2 2 3" xfId="26750"/>
    <cellStyle name="Normal 21 4 2 2 4" xfId="42091"/>
    <cellStyle name="Normal 21 4 2 2_After Hours  Accommodation" xfId="21171"/>
    <cellStyle name="Normal 21 4 2 3" xfId="10401"/>
    <cellStyle name="Normal 21 4 2 3 2" xfId="34419"/>
    <cellStyle name="Normal 21 4 2 3 3" xfId="49760"/>
    <cellStyle name="Normal 21 4 2 4" xfId="26749"/>
    <cellStyle name="Normal 21 4 2 5" xfId="42090"/>
    <cellStyle name="Normal 21 4 2_1. Phone Calls" xfId="17349"/>
    <cellStyle name="Normal 21 4 3" xfId="1887"/>
    <cellStyle name="Normal 21 4 3 2" xfId="10403"/>
    <cellStyle name="Normal 21 4 3 2 2" xfId="34421"/>
    <cellStyle name="Normal 21 4 3 2 3" xfId="49762"/>
    <cellStyle name="Normal 21 4 3 3" xfId="26751"/>
    <cellStyle name="Normal 21 4 3 4" xfId="42092"/>
    <cellStyle name="Normal 21 4 3_After Hours  Accommodation" xfId="21172"/>
    <cellStyle name="Normal 21 4 4" xfId="1888"/>
    <cellStyle name="Normal 21 4 4 2" xfId="10404"/>
    <cellStyle name="Normal 21 4 4 2 2" xfId="34422"/>
    <cellStyle name="Normal 21 4 4 2 3" xfId="49763"/>
    <cellStyle name="Normal 21 4 4 3" xfId="26752"/>
    <cellStyle name="Normal 21 4 4 4" xfId="42093"/>
    <cellStyle name="Normal 21 4 4_After Hours  Accommodation" xfId="21173"/>
    <cellStyle name="Normal 21 4 5" xfId="10400"/>
    <cellStyle name="Normal 21 4 5 2" xfId="34418"/>
    <cellStyle name="Normal 21 4 5 3" xfId="49759"/>
    <cellStyle name="Normal 21 4 6" xfId="26748"/>
    <cellStyle name="Normal 21 4 7" xfId="42089"/>
    <cellStyle name="Normal 21 4_1. Phone Calls" xfId="17348"/>
    <cellStyle name="Normal 21 5" xfId="1889"/>
    <cellStyle name="Normal 21 5 2" xfId="1890"/>
    <cellStyle name="Normal 21 5 2 2" xfId="1891"/>
    <cellStyle name="Normal 21 5 2 2 2" xfId="10407"/>
    <cellStyle name="Normal 21 5 2 2 2 2" xfId="34425"/>
    <cellStyle name="Normal 21 5 2 2 2 3" xfId="49766"/>
    <cellStyle name="Normal 21 5 2 2 3" xfId="26755"/>
    <cellStyle name="Normal 21 5 2 2 4" xfId="42096"/>
    <cellStyle name="Normal 21 5 2 2_After Hours  Accommodation" xfId="21174"/>
    <cellStyle name="Normal 21 5 2 3" xfId="10406"/>
    <cellStyle name="Normal 21 5 2 3 2" xfId="34424"/>
    <cellStyle name="Normal 21 5 2 3 3" xfId="49765"/>
    <cellStyle name="Normal 21 5 2 4" xfId="26754"/>
    <cellStyle name="Normal 21 5 2 5" xfId="42095"/>
    <cellStyle name="Normal 21 5 2_1. Phone Calls" xfId="17351"/>
    <cellStyle name="Normal 21 5 3" xfId="1892"/>
    <cellStyle name="Normal 21 5 3 2" xfId="10408"/>
    <cellStyle name="Normal 21 5 3 2 2" xfId="34426"/>
    <cellStyle name="Normal 21 5 3 2 3" xfId="49767"/>
    <cellStyle name="Normal 21 5 3 3" xfId="26756"/>
    <cellStyle name="Normal 21 5 3 4" xfId="42097"/>
    <cellStyle name="Normal 21 5 3_After Hours  Accommodation" xfId="21175"/>
    <cellStyle name="Normal 21 5 4" xfId="1893"/>
    <cellStyle name="Normal 21 5 4 2" xfId="10409"/>
    <cellStyle name="Normal 21 5 4 2 2" xfId="34427"/>
    <cellStyle name="Normal 21 5 4 2 3" xfId="49768"/>
    <cellStyle name="Normal 21 5 4 3" xfId="26757"/>
    <cellStyle name="Normal 21 5 4 4" xfId="42098"/>
    <cellStyle name="Normal 21 5 4_After Hours  Accommodation" xfId="21176"/>
    <cellStyle name="Normal 21 5 5" xfId="10405"/>
    <cellStyle name="Normal 21 5 5 2" xfId="34423"/>
    <cellStyle name="Normal 21 5 5 3" xfId="49764"/>
    <cellStyle name="Normal 21 5 6" xfId="26753"/>
    <cellStyle name="Normal 21 5 7" xfId="42094"/>
    <cellStyle name="Normal 21 5_1. Phone Calls" xfId="17350"/>
    <cellStyle name="Normal 21 6" xfId="1894"/>
    <cellStyle name="Normal 21 6 2" xfId="1895"/>
    <cellStyle name="Normal 21 6 2 2" xfId="1896"/>
    <cellStyle name="Normal 21 6 2 2 2" xfId="10412"/>
    <cellStyle name="Normal 21 6 2 2 2 2" xfId="34430"/>
    <cellStyle name="Normal 21 6 2 2 2 3" xfId="49771"/>
    <cellStyle name="Normal 21 6 2 2 3" xfId="26760"/>
    <cellStyle name="Normal 21 6 2 2 4" xfId="42101"/>
    <cellStyle name="Normal 21 6 2 2_After Hours  Accommodation" xfId="21177"/>
    <cellStyle name="Normal 21 6 2 3" xfId="10411"/>
    <cellStyle name="Normal 21 6 2 3 2" xfId="34429"/>
    <cellStyle name="Normal 21 6 2 3 3" xfId="49770"/>
    <cellStyle name="Normal 21 6 2 4" xfId="26759"/>
    <cellStyle name="Normal 21 6 2 5" xfId="42100"/>
    <cellStyle name="Normal 21 6 2_1. Phone Calls" xfId="17353"/>
    <cellStyle name="Normal 21 6 3" xfId="1897"/>
    <cellStyle name="Normal 21 6 3 2" xfId="10413"/>
    <cellStyle name="Normal 21 6 3 2 2" xfId="34431"/>
    <cellStyle name="Normal 21 6 3 2 3" xfId="49772"/>
    <cellStyle name="Normal 21 6 3 3" xfId="26761"/>
    <cellStyle name="Normal 21 6 3 4" xfId="42102"/>
    <cellStyle name="Normal 21 6 3_After Hours  Accommodation" xfId="21178"/>
    <cellStyle name="Normal 21 6 4" xfId="1898"/>
    <cellStyle name="Normal 21 6 4 2" xfId="10414"/>
    <cellStyle name="Normal 21 6 4 2 2" xfId="34432"/>
    <cellStyle name="Normal 21 6 4 2 3" xfId="49773"/>
    <cellStyle name="Normal 21 6 4 3" xfId="26762"/>
    <cellStyle name="Normal 21 6 4 4" xfId="42103"/>
    <cellStyle name="Normal 21 6 4_After Hours  Accommodation" xfId="21179"/>
    <cellStyle name="Normal 21 6 5" xfId="10410"/>
    <cellStyle name="Normal 21 6 5 2" xfId="34428"/>
    <cellStyle name="Normal 21 6 5 3" xfId="49769"/>
    <cellStyle name="Normal 21 6 6" xfId="26758"/>
    <cellStyle name="Normal 21 6 7" xfId="42099"/>
    <cellStyle name="Normal 21 6_1. Phone Calls" xfId="17352"/>
    <cellStyle name="Normal 21 7" xfId="1899"/>
    <cellStyle name="Normal 21 7 2" xfId="1900"/>
    <cellStyle name="Normal 21 7 2 2" xfId="1901"/>
    <cellStyle name="Normal 21 7 2 2 2" xfId="10417"/>
    <cellStyle name="Normal 21 7 2 2 2 2" xfId="34435"/>
    <cellStyle name="Normal 21 7 2 2 2 3" xfId="49776"/>
    <cellStyle name="Normal 21 7 2 2 3" xfId="26765"/>
    <cellStyle name="Normal 21 7 2 2 4" xfId="42106"/>
    <cellStyle name="Normal 21 7 2 2_After Hours  Accommodation" xfId="21180"/>
    <cellStyle name="Normal 21 7 2 3" xfId="10416"/>
    <cellStyle name="Normal 21 7 2 3 2" xfId="34434"/>
    <cellStyle name="Normal 21 7 2 3 3" xfId="49775"/>
    <cellStyle name="Normal 21 7 2 4" xfId="26764"/>
    <cellStyle name="Normal 21 7 2 5" xfId="42105"/>
    <cellStyle name="Normal 21 7 2_1. Phone Calls" xfId="17355"/>
    <cellStyle name="Normal 21 7 3" xfId="1902"/>
    <cellStyle name="Normal 21 7 3 2" xfId="10418"/>
    <cellStyle name="Normal 21 7 3 2 2" xfId="34436"/>
    <cellStyle name="Normal 21 7 3 2 3" xfId="49777"/>
    <cellStyle name="Normal 21 7 3 3" xfId="26766"/>
    <cellStyle name="Normal 21 7 3 4" xfId="42107"/>
    <cellStyle name="Normal 21 7 3_After Hours  Accommodation" xfId="21181"/>
    <cellStyle name="Normal 21 7 4" xfId="1903"/>
    <cellStyle name="Normal 21 7 4 2" xfId="10419"/>
    <cellStyle name="Normal 21 7 4 2 2" xfId="34437"/>
    <cellStyle name="Normal 21 7 4 2 3" xfId="49778"/>
    <cellStyle name="Normal 21 7 4 3" xfId="26767"/>
    <cellStyle name="Normal 21 7 4 4" xfId="42108"/>
    <cellStyle name="Normal 21 7 4_After Hours  Accommodation" xfId="21182"/>
    <cellStyle name="Normal 21 7 5" xfId="10415"/>
    <cellStyle name="Normal 21 7 5 2" xfId="34433"/>
    <cellStyle name="Normal 21 7 5 3" xfId="49774"/>
    <cellStyle name="Normal 21 7 6" xfId="26763"/>
    <cellStyle name="Normal 21 7 7" xfId="42104"/>
    <cellStyle name="Normal 21 7_1. Phone Calls" xfId="17354"/>
    <cellStyle name="Normal 21 8" xfId="1904"/>
    <cellStyle name="Normal 21 8 2" xfId="1905"/>
    <cellStyle name="Normal 21 8 2 2" xfId="1906"/>
    <cellStyle name="Normal 21 8 2 2 2" xfId="10422"/>
    <cellStyle name="Normal 21 8 2 2 2 2" xfId="34440"/>
    <cellStyle name="Normal 21 8 2 2 2 3" xfId="49781"/>
    <cellStyle name="Normal 21 8 2 2 3" xfId="26770"/>
    <cellStyle name="Normal 21 8 2 2 4" xfId="42111"/>
    <cellStyle name="Normal 21 8 2 2_After Hours  Accommodation" xfId="21183"/>
    <cellStyle name="Normal 21 8 2 3" xfId="10421"/>
    <cellStyle name="Normal 21 8 2 3 2" xfId="34439"/>
    <cellStyle name="Normal 21 8 2 3 3" xfId="49780"/>
    <cellStyle name="Normal 21 8 2 4" xfId="26769"/>
    <cellStyle name="Normal 21 8 2 5" xfId="42110"/>
    <cellStyle name="Normal 21 8 2_1. Phone Calls" xfId="17357"/>
    <cellStyle name="Normal 21 8 3" xfId="1907"/>
    <cellStyle name="Normal 21 8 3 2" xfId="10423"/>
    <cellStyle name="Normal 21 8 3 2 2" xfId="34441"/>
    <cellStyle name="Normal 21 8 3 2 3" xfId="49782"/>
    <cellStyle name="Normal 21 8 3 3" xfId="26771"/>
    <cellStyle name="Normal 21 8 3 4" xfId="42112"/>
    <cellStyle name="Normal 21 8 3_After Hours  Accommodation" xfId="21184"/>
    <cellStyle name="Normal 21 8 4" xfId="1908"/>
    <cellStyle name="Normal 21 8 4 2" xfId="10424"/>
    <cellStyle name="Normal 21 8 4 2 2" xfId="34442"/>
    <cellStyle name="Normal 21 8 4 2 3" xfId="49783"/>
    <cellStyle name="Normal 21 8 4 3" xfId="26772"/>
    <cellStyle name="Normal 21 8 4 4" xfId="42113"/>
    <cellStyle name="Normal 21 8 4_After Hours  Accommodation" xfId="21185"/>
    <cellStyle name="Normal 21 8 5" xfId="10420"/>
    <cellStyle name="Normal 21 8 5 2" xfId="34438"/>
    <cellStyle name="Normal 21 8 5 3" xfId="49779"/>
    <cellStyle name="Normal 21 8 6" xfId="26768"/>
    <cellStyle name="Normal 21 8 7" xfId="42109"/>
    <cellStyle name="Normal 21 8_1. Phone Calls" xfId="17356"/>
    <cellStyle name="Normal 21 9" xfId="1909"/>
    <cellStyle name="Normal 21 9 2" xfId="1910"/>
    <cellStyle name="Normal 21 9 2 2" xfId="10426"/>
    <cellStyle name="Normal 21 9 2 2 2" xfId="34444"/>
    <cellStyle name="Normal 21 9 2 2 3" xfId="49785"/>
    <cellStyle name="Normal 21 9 2 3" xfId="26774"/>
    <cellStyle name="Normal 21 9 2 4" xfId="42115"/>
    <cellStyle name="Normal 21 9 2_After Hours  Accommodation" xfId="21186"/>
    <cellStyle name="Normal 21 9 3" xfId="10425"/>
    <cellStyle name="Normal 21 9 3 2" xfId="34443"/>
    <cellStyle name="Normal 21 9 3 3" xfId="49784"/>
    <cellStyle name="Normal 21 9 4" xfId="26773"/>
    <cellStyle name="Normal 21 9 5" xfId="42114"/>
    <cellStyle name="Normal 21 9_1. Phone Calls" xfId="17358"/>
    <cellStyle name="Normal 21_1. Phone Calls" xfId="17311"/>
    <cellStyle name="Normal 22" xfId="1911"/>
    <cellStyle name="Normal 22 10" xfId="1912"/>
    <cellStyle name="Normal 22 10 2" xfId="10428"/>
    <cellStyle name="Normal 22 10 2 2" xfId="34446"/>
    <cellStyle name="Normal 22 10 2 3" xfId="49787"/>
    <cellStyle name="Normal 22 10 3" xfId="26776"/>
    <cellStyle name="Normal 22 10 4" xfId="42117"/>
    <cellStyle name="Normal 22 10_After Hours  Accommodation" xfId="21187"/>
    <cellStyle name="Normal 22 11" xfId="1913"/>
    <cellStyle name="Normal 22 11 2" xfId="10429"/>
    <cellStyle name="Normal 22 11 2 2" xfId="34447"/>
    <cellStyle name="Normal 22 11 2 3" xfId="49788"/>
    <cellStyle name="Normal 22 11 3" xfId="26777"/>
    <cellStyle name="Normal 22 11 4" xfId="42118"/>
    <cellStyle name="Normal 22 11_After Hours  Accommodation" xfId="21188"/>
    <cellStyle name="Normal 22 12" xfId="10427"/>
    <cellStyle name="Normal 22 12 2" xfId="34445"/>
    <cellStyle name="Normal 22 12 3" xfId="49786"/>
    <cellStyle name="Normal 22 13" xfId="26775"/>
    <cellStyle name="Normal 22 14" xfId="42116"/>
    <cellStyle name="Normal 22 2" xfId="1914"/>
    <cellStyle name="Normal 22 2 10" xfId="1915"/>
    <cellStyle name="Normal 22 2 10 2" xfId="10431"/>
    <cellStyle name="Normal 22 2 10 2 2" xfId="34449"/>
    <cellStyle name="Normal 22 2 10 2 3" xfId="49790"/>
    <cellStyle name="Normal 22 2 10 3" xfId="26779"/>
    <cellStyle name="Normal 22 2 10 4" xfId="42120"/>
    <cellStyle name="Normal 22 2 10_After Hours  Accommodation" xfId="21189"/>
    <cellStyle name="Normal 22 2 11" xfId="10430"/>
    <cellStyle name="Normal 22 2 11 2" xfId="34448"/>
    <cellStyle name="Normal 22 2 11 3" xfId="49789"/>
    <cellStyle name="Normal 22 2 12" xfId="26778"/>
    <cellStyle name="Normal 22 2 13" xfId="42119"/>
    <cellStyle name="Normal 22 2 2" xfId="1916"/>
    <cellStyle name="Normal 22 2 2 10" xfId="10432"/>
    <cellStyle name="Normal 22 2 2 10 2" xfId="34450"/>
    <cellStyle name="Normal 22 2 2 10 3" xfId="49791"/>
    <cellStyle name="Normal 22 2 2 11" xfId="26780"/>
    <cellStyle name="Normal 22 2 2 12" xfId="42121"/>
    <cellStyle name="Normal 22 2 2 2" xfId="1917"/>
    <cellStyle name="Normal 22 2 2 2 2" xfId="1918"/>
    <cellStyle name="Normal 22 2 2 2 2 2" xfId="1919"/>
    <cellStyle name="Normal 22 2 2 2 2 2 2" xfId="10435"/>
    <cellStyle name="Normal 22 2 2 2 2 2 2 2" xfId="34453"/>
    <cellStyle name="Normal 22 2 2 2 2 2 2 3" xfId="49794"/>
    <cellStyle name="Normal 22 2 2 2 2 2 3" xfId="26783"/>
    <cellStyle name="Normal 22 2 2 2 2 2 4" xfId="42124"/>
    <cellStyle name="Normal 22 2 2 2 2 2_After Hours  Accommodation" xfId="21190"/>
    <cellStyle name="Normal 22 2 2 2 2 3" xfId="10434"/>
    <cellStyle name="Normal 22 2 2 2 2 3 2" xfId="34452"/>
    <cellStyle name="Normal 22 2 2 2 2 3 3" xfId="49793"/>
    <cellStyle name="Normal 22 2 2 2 2 4" xfId="26782"/>
    <cellStyle name="Normal 22 2 2 2 2 5" xfId="42123"/>
    <cellStyle name="Normal 22 2 2 2 2_1. Phone Calls" xfId="17363"/>
    <cellStyle name="Normal 22 2 2 2 3" xfId="1920"/>
    <cellStyle name="Normal 22 2 2 2 3 2" xfId="10436"/>
    <cellStyle name="Normal 22 2 2 2 3 2 2" xfId="34454"/>
    <cellStyle name="Normal 22 2 2 2 3 2 3" xfId="49795"/>
    <cellStyle name="Normal 22 2 2 2 3 3" xfId="26784"/>
    <cellStyle name="Normal 22 2 2 2 3 4" xfId="42125"/>
    <cellStyle name="Normal 22 2 2 2 3_After Hours  Accommodation" xfId="21191"/>
    <cellStyle name="Normal 22 2 2 2 4" xfId="1921"/>
    <cellStyle name="Normal 22 2 2 2 4 2" xfId="10437"/>
    <cellStyle name="Normal 22 2 2 2 4 2 2" xfId="34455"/>
    <cellStyle name="Normal 22 2 2 2 4 2 3" xfId="49796"/>
    <cellStyle name="Normal 22 2 2 2 4 3" xfId="26785"/>
    <cellStyle name="Normal 22 2 2 2 4 4" xfId="42126"/>
    <cellStyle name="Normal 22 2 2 2 4_After Hours  Accommodation" xfId="21192"/>
    <cellStyle name="Normal 22 2 2 2 5" xfId="10433"/>
    <cellStyle name="Normal 22 2 2 2 5 2" xfId="34451"/>
    <cellStyle name="Normal 22 2 2 2 5 3" xfId="49792"/>
    <cellStyle name="Normal 22 2 2 2 6" xfId="26781"/>
    <cellStyle name="Normal 22 2 2 2 7" xfId="42122"/>
    <cellStyle name="Normal 22 2 2 2_1. Phone Calls" xfId="17362"/>
    <cellStyle name="Normal 22 2 2 3" xfId="1922"/>
    <cellStyle name="Normal 22 2 2 3 2" xfId="1923"/>
    <cellStyle name="Normal 22 2 2 3 2 2" xfId="1924"/>
    <cellStyle name="Normal 22 2 2 3 2 2 2" xfId="10440"/>
    <cellStyle name="Normal 22 2 2 3 2 2 2 2" xfId="34458"/>
    <cellStyle name="Normal 22 2 2 3 2 2 2 3" xfId="49799"/>
    <cellStyle name="Normal 22 2 2 3 2 2 3" xfId="26788"/>
    <cellStyle name="Normal 22 2 2 3 2 2 4" xfId="42129"/>
    <cellStyle name="Normal 22 2 2 3 2 2_After Hours  Accommodation" xfId="21193"/>
    <cellStyle name="Normal 22 2 2 3 2 3" xfId="10439"/>
    <cellStyle name="Normal 22 2 2 3 2 3 2" xfId="34457"/>
    <cellStyle name="Normal 22 2 2 3 2 3 3" xfId="49798"/>
    <cellStyle name="Normal 22 2 2 3 2 4" xfId="26787"/>
    <cellStyle name="Normal 22 2 2 3 2 5" xfId="42128"/>
    <cellStyle name="Normal 22 2 2 3 2_1. Phone Calls" xfId="17365"/>
    <cellStyle name="Normal 22 2 2 3 3" xfId="1925"/>
    <cellStyle name="Normal 22 2 2 3 3 2" xfId="10441"/>
    <cellStyle name="Normal 22 2 2 3 3 2 2" xfId="34459"/>
    <cellStyle name="Normal 22 2 2 3 3 2 3" xfId="49800"/>
    <cellStyle name="Normal 22 2 2 3 3 3" xfId="26789"/>
    <cellStyle name="Normal 22 2 2 3 3 4" xfId="42130"/>
    <cellStyle name="Normal 22 2 2 3 3_After Hours  Accommodation" xfId="21194"/>
    <cellStyle name="Normal 22 2 2 3 4" xfId="1926"/>
    <cellStyle name="Normal 22 2 2 3 4 2" xfId="10442"/>
    <cellStyle name="Normal 22 2 2 3 4 2 2" xfId="34460"/>
    <cellStyle name="Normal 22 2 2 3 4 2 3" xfId="49801"/>
    <cellStyle name="Normal 22 2 2 3 4 3" xfId="26790"/>
    <cellStyle name="Normal 22 2 2 3 4 4" xfId="42131"/>
    <cellStyle name="Normal 22 2 2 3 4_After Hours  Accommodation" xfId="21195"/>
    <cellStyle name="Normal 22 2 2 3 5" xfId="10438"/>
    <cellStyle name="Normal 22 2 2 3 5 2" xfId="34456"/>
    <cellStyle name="Normal 22 2 2 3 5 3" xfId="49797"/>
    <cellStyle name="Normal 22 2 2 3 6" xfId="26786"/>
    <cellStyle name="Normal 22 2 2 3 7" xfId="42127"/>
    <cellStyle name="Normal 22 2 2 3_1. Phone Calls" xfId="17364"/>
    <cellStyle name="Normal 22 2 2 4" xfId="1927"/>
    <cellStyle name="Normal 22 2 2 4 2" xfId="1928"/>
    <cellStyle name="Normal 22 2 2 4 2 2" xfId="1929"/>
    <cellStyle name="Normal 22 2 2 4 2 2 2" xfId="10445"/>
    <cellStyle name="Normal 22 2 2 4 2 2 2 2" xfId="34463"/>
    <cellStyle name="Normal 22 2 2 4 2 2 2 3" xfId="49804"/>
    <cellStyle name="Normal 22 2 2 4 2 2 3" xfId="26793"/>
    <cellStyle name="Normal 22 2 2 4 2 2 4" xfId="42134"/>
    <cellStyle name="Normal 22 2 2 4 2 2_After Hours  Accommodation" xfId="21196"/>
    <cellStyle name="Normal 22 2 2 4 2 3" xfId="10444"/>
    <cellStyle name="Normal 22 2 2 4 2 3 2" xfId="34462"/>
    <cellStyle name="Normal 22 2 2 4 2 3 3" xfId="49803"/>
    <cellStyle name="Normal 22 2 2 4 2 4" xfId="26792"/>
    <cellStyle name="Normal 22 2 2 4 2 5" xfId="42133"/>
    <cellStyle name="Normal 22 2 2 4 2_1. Phone Calls" xfId="17367"/>
    <cellStyle name="Normal 22 2 2 4 3" xfId="1930"/>
    <cellStyle name="Normal 22 2 2 4 3 2" xfId="10446"/>
    <cellStyle name="Normal 22 2 2 4 3 2 2" xfId="34464"/>
    <cellStyle name="Normal 22 2 2 4 3 2 3" xfId="49805"/>
    <cellStyle name="Normal 22 2 2 4 3 3" xfId="26794"/>
    <cellStyle name="Normal 22 2 2 4 3 4" xfId="42135"/>
    <cellStyle name="Normal 22 2 2 4 3_After Hours  Accommodation" xfId="21197"/>
    <cellStyle name="Normal 22 2 2 4 4" xfId="1931"/>
    <cellStyle name="Normal 22 2 2 4 4 2" xfId="10447"/>
    <cellStyle name="Normal 22 2 2 4 4 2 2" xfId="34465"/>
    <cellStyle name="Normal 22 2 2 4 4 2 3" xfId="49806"/>
    <cellStyle name="Normal 22 2 2 4 4 3" xfId="26795"/>
    <cellStyle name="Normal 22 2 2 4 4 4" xfId="42136"/>
    <cellStyle name="Normal 22 2 2 4 4_After Hours  Accommodation" xfId="21198"/>
    <cellStyle name="Normal 22 2 2 4 5" xfId="10443"/>
    <cellStyle name="Normal 22 2 2 4 5 2" xfId="34461"/>
    <cellStyle name="Normal 22 2 2 4 5 3" xfId="49802"/>
    <cellStyle name="Normal 22 2 2 4 6" xfId="26791"/>
    <cellStyle name="Normal 22 2 2 4 7" xfId="42132"/>
    <cellStyle name="Normal 22 2 2 4_1. Phone Calls" xfId="17366"/>
    <cellStyle name="Normal 22 2 2 5" xfId="1932"/>
    <cellStyle name="Normal 22 2 2 5 2" xfId="1933"/>
    <cellStyle name="Normal 22 2 2 5 2 2" xfId="1934"/>
    <cellStyle name="Normal 22 2 2 5 2 2 2" xfId="10450"/>
    <cellStyle name="Normal 22 2 2 5 2 2 2 2" xfId="34468"/>
    <cellStyle name="Normal 22 2 2 5 2 2 2 3" xfId="49809"/>
    <cellStyle name="Normal 22 2 2 5 2 2 3" xfId="26798"/>
    <cellStyle name="Normal 22 2 2 5 2 2 4" xfId="42139"/>
    <cellStyle name="Normal 22 2 2 5 2 2_After Hours  Accommodation" xfId="21199"/>
    <cellStyle name="Normal 22 2 2 5 2 3" xfId="10449"/>
    <cellStyle name="Normal 22 2 2 5 2 3 2" xfId="34467"/>
    <cellStyle name="Normal 22 2 2 5 2 3 3" xfId="49808"/>
    <cellStyle name="Normal 22 2 2 5 2 4" xfId="26797"/>
    <cellStyle name="Normal 22 2 2 5 2 5" xfId="42138"/>
    <cellStyle name="Normal 22 2 2 5 2_1. Phone Calls" xfId="17369"/>
    <cellStyle name="Normal 22 2 2 5 3" xfId="1935"/>
    <cellStyle name="Normal 22 2 2 5 3 2" xfId="10451"/>
    <cellStyle name="Normal 22 2 2 5 3 2 2" xfId="34469"/>
    <cellStyle name="Normal 22 2 2 5 3 2 3" xfId="49810"/>
    <cellStyle name="Normal 22 2 2 5 3 3" xfId="26799"/>
    <cellStyle name="Normal 22 2 2 5 3 4" xfId="42140"/>
    <cellStyle name="Normal 22 2 2 5 3_After Hours  Accommodation" xfId="21200"/>
    <cellStyle name="Normal 22 2 2 5 4" xfId="1936"/>
    <cellStyle name="Normal 22 2 2 5 4 2" xfId="10452"/>
    <cellStyle name="Normal 22 2 2 5 4 2 2" xfId="34470"/>
    <cellStyle name="Normal 22 2 2 5 4 2 3" xfId="49811"/>
    <cellStyle name="Normal 22 2 2 5 4 3" xfId="26800"/>
    <cellStyle name="Normal 22 2 2 5 4 4" xfId="42141"/>
    <cellStyle name="Normal 22 2 2 5 4_After Hours  Accommodation" xfId="21201"/>
    <cellStyle name="Normal 22 2 2 5 5" xfId="10448"/>
    <cellStyle name="Normal 22 2 2 5 5 2" xfId="34466"/>
    <cellStyle name="Normal 22 2 2 5 5 3" xfId="49807"/>
    <cellStyle name="Normal 22 2 2 5 6" xfId="26796"/>
    <cellStyle name="Normal 22 2 2 5 7" xfId="42137"/>
    <cellStyle name="Normal 22 2 2 5_1. Phone Calls" xfId="17368"/>
    <cellStyle name="Normal 22 2 2 6" xfId="1937"/>
    <cellStyle name="Normal 22 2 2 6 2" xfId="1938"/>
    <cellStyle name="Normal 22 2 2 6 2 2" xfId="1939"/>
    <cellStyle name="Normal 22 2 2 6 2 2 2" xfId="10455"/>
    <cellStyle name="Normal 22 2 2 6 2 2 2 2" xfId="34473"/>
    <cellStyle name="Normal 22 2 2 6 2 2 2 3" xfId="49814"/>
    <cellStyle name="Normal 22 2 2 6 2 2 3" xfId="26803"/>
    <cellStyle name="Normal 22 2 2 6 2 2 4" xfId="42144"/>
    <cellStyle name="Normal 22 2 2 6 2 2_After Hours  Accommodation" xfId="21202"/>
    <cellStyle name="Normal 22 2 2 6 2 3" xfId="10454"/>
    <cellStyle name="Normal 22 2 2 6 2 3 2" xfId="34472"/>
    <cellStyle name="Normal 22 2 2 6 2 3 3" xfId="49813"/>
    <cellStyle name="Normal 22 2 2 6 2 4" xfId="26802"/>
    <cellStyle name="Normal 22 2 2 6 2 5" xfId="42143"/>
    <cellStyle name="Normal 22 2 2 6 2_1. Phone Calls" xfId="17371"/>
    <cellStyle name="Normal 22 2 2 6 3" xfId="1940"/>
    <cellStyle name="Normal 22 2 2 6 3 2" xfId="10456"/>
    <cellStyle name="Normal 22 2 2 6 3 2 2" xfId="34474"/>
    <cellStyle name="Normal 22 2 2 6 3 2 3" xfId="49815"/>
    <cellStyle name="Normal 22 2 2 6 3 3" xfId="26804"/>
    <cellStyle name="Normal 22 2 2 6 3 4" xfId="42145"/>
    <cellStyle name="Normal 22 2 2 6 3_After Hours  Accommodation" xfId="21203"/>
    <cellStyle name="Normal 22 2 2 6 4" xfId="1941"/>
    <cellStyle name="Normal 22 2 2 6 4 2" xfId="10457"/>
    <cellStyle name="Normal 22 2 2 6 4 2 2" xfId="34475"/>
    <cellStyle name="Normal 22 2 2 6 4 2 3" xfId="49816"/>
    <cellStyle name="Normal 22 2 2 6 4 3" xfId="26805"/>
    <cellStyle name="Normal 22 2 2 6 4 4" xfId="42146"/>
    <cellStyle name="Normal 22 2 2 6 4_After Hours  Accommodation" xfId="21204"/>
    <cellStyle name="Normal 22 2 2 6 5" xfId="10453"/>
    <cellStyle name="Normal 22 2 2 6 5 2" xfId="34471"/>
    <cellStyle name="Normal 22 2 2 6 5 3" xfId="49812"/>
    <cellStyle name="Normal 22 2 2 6 6" xfId="26801"/>
    <cellStyle name="Normal 22 2 2 6 7" xfId="42142"/>
    <cellStyle name="Normal 22 2 2 6_1. Phone Calls" xfId="17370"/>
    <cellStyle name="Normal 22 2 2 7" xfId="1942"/>
    <cellStyle name="Normal 22 2 2 7 2" xfId="1943"/>
    <cellStyle name="Normal 22 2 2 7 2 2" xfId="10459"/>
    <cellStyle name="Normal 22 2 2 7 2 2 2" xfId="34477"/>
    <cellStyle name="Normal 22 2 2 7 2 2 3" xfId="49818"/>
    <cellStyle name="Normal 22 2 2 7 2 3" xfId="26807"/>
    <cellStyle name="Normal 22 2 2 7 2 4" xfId="42148"/>
    <cellStyle name="Normal 22 2 2 7 2_After Hours  Accommodation" xfId="21205"/>
    <cellStyle name="Normal 22 2 2 7 3" xfId="10458"/>
    <cellStyle name="Normal 22 2 2 7 3 2" xfId="34476"/>
    <cellStyle name="Normal 22 2 2 7 3 3" xfId="49817"/>
    <cellStyle name="Normal 22 2 2 7 4" xfId="26806"/>
    <cellStyle name="Normal 22 2 2 7 5" xfId="42147"/>
    <cellStyle name="Normal 22 2 2 7_1. Phone Calls" xfId="17372"/>
    <cellStyle name="Normal 22 2 2 8" xfId="1944"/>
    <cellStyle name="Normal 22 2 2 8 2" xfId="10460"/>
    <cellStyle name="Normal 22 2 2 8 2 2" xfId="34478"/>
    <cellStyle name="Normal 22 2 2 8 2 3" xfId="49819"/>
    <cellStyle name="Normal 22 2 2 8 3" xfId="26808"/>
    <cellStyle name="Normal 22 2 2 8 4" xfId="42149"/>
    <cellStyle name="Normal 22 2 2 8_After Hours  Accommodation" xfId="21206"/>
    <cellStyle name="Normal 22 2 2 9" xfId="1945"/>
    <cellStyle name="Normal 22 2 2 9 2" xfId="10461"/>
    <cellStyle name="Normal 22 2 2 9 2 2" xfId="34479"/>
    <cellStyle name="Normal 22 2 2 9 2 3" xfId="49820"/>
    <cellStyle name="Normal 22 2 2 9 3" xfId="26809"/>
    <cellStyle name="Normal 22 2 2 9 4" xfId="42150"/>
    <cellStyle name="Normal 22 2 2 9_After Hours  Accommodation" xfId="21207"/>
    <cellStyle name="Normal 22 2 2_1. Phone Calls" xfId="17361"/>
    <cellStyle name="Normal 22 2 3" xfId="1946"/>
    <cellStyle name="Normal 22 2 3 2" xfId="1947"/>
    <cellStyle name="Normal 22 2 3 2 2" xfId="1948"/>
    <cellStyle name="Normal 22 2 3 2 2 2" xfId="10464"/>
    <cellStyle name="Normal 22 2 3 2 2 2 2" xfId="34482"/>
    <cellStyle name="Normal 22 2 3 2 2 2 3" xfId="49823"/>
    <cellStyle name="Normal 22 2 3 2 2 3" xfId="26812"/>
    <cellStyle name="Normal 22 2 3 2 2 4" xfId="42153"/>
    <cellStyle name="Normal 22 2 3 2 2_After Hours  Accommodation" xfId="21208"/>
    <cellStyle name="Normal 22 2 3 2 3" xfId="10463"/>
    <cellStyle name="Normal 22 2 3 2 3 2" xfId="34481"/>
    <cellStyle name="Normal 22 2 3 2 3 3" xfId="49822"/>
    <cellStyle name="Normal 22 2 3 2 4" xfId="26811"/>
    <cellStyle name="Normal 22 2 3 2 5" xfId="42152"/>
    <cellStyle name="Normal 22 2 3 2_1. Phone Calls" xfId="17374"/>
    <cellStyle name="Normal 22 2 3 3" xfId="1949"/>
    <cellStyle name="Normal 22 2 3 3 2" xfId="10465"/>
    <cellStyle name="Normal 22 2 3 3 2 2" xfId="34483"/>
    <cellStyle name="Normal 22 2 3 3 2 3" xfId="49824"/>
    <cellStyle name="Normal 22 2 3 3 3" xfId="26813"/>
    <cellStyle name="Normal 22 2 3 3 4" xfId="42154"/>
    <cellStyle name="Normal 22 2 3 3_After Hours  Accommodation" xfId="21209"/>
    <cellStyle name="Normal 22 2 3 4" xfId="1950"/>
    <cellStyle name="Normal 22 2 3 4 2" xfId="10466"/>
    <cellStyle name="Normal 22 2 3 4 2 2" xfId="34484"/>
    <cellStyle name="Normal 22 2 3 4 2 3" xfId="49825"/>
    <cellStyle name="Normal 22 2 3 4 3" xfId="26814"/>
    <cellStyle name="Normal 22 2 3 4 4" xfId="42155"/>
    <cellStyle name="Normal 22 2 3 4_After Hours  Accommodation" xfId="21210"/>
    <cellStyle name="Normal 22 2 3 5" xfId="10462"/>
    <cellStyle name="Normal 22 2 3 5 2" xfId="34480"/>
    <cellStyle name="Normal 22 2 3 5 3" xfId="49821"/>
    <cellStyle name="Normal 22 2 3 6" xfId="26810"/>
    <cellStyle name="Normal 22 2 3 7" xfId="42151"/>
    <cellStyle name="Normal 22 2 3_1. Phone Calls" xfId="17373"/>
    <cellStyle name="Normal 22 2 4" xfId="1951"/>
    <cellStyle name="Normal 22 2 4 2" xfId="1952"/>
    <cellStyle name="Normal 22 2 4 2 2" xfId="1953"/>
    <cellStyle name="Normal 22 2 4 2 2 2" xfId="10469"/>
    <cellStyle name="Normal 22 2 4 2 2 2 2" xfId="34487"/>
    <cellStyle name="Normal 22 2 4 2 2 2 3" xfId="49828"/>
    <cellStyle name="Normal 22 2 4 2 2 3" xfId="26817"/>
    <cellStyle name="Normal 22 2 4 2 2 4" xfId="42158"/>
    <cellStyle name="Normal 22 2 4 2 2_After Hours  Accommodation" xfId="21211"/>
    <cellStyle name="Normal 22 2 4 2 3" xfId="10468"/>
    <cellStyle name="Normal 22 2 4 2 3 2" xfId="34486"/>
    <cellStyle name="Normal 22 2 4 2 3 3" xfId="49827"/>
    <cellStyle name="Normal 22 2 4 2 4" xfId="26816"/>
    <cellStyle name="Normal 22 2 4 2 5" xfId="42157"/>
    <cellStyle name="Normal 22 2 4 2_1. Phone Calls" xfId="17376"/>
    <cellStyle name="Normal 22 2 4 3" xfId="1954"/>
    <cellStyle name="Normal 22 2 4 3 2" xfId="10470"/>
    <cellStyle name="Normal 22 2 4 3 2 2" xfId="34488"/>
    <cellStyle name="Normal 22 2 4 3 2 3" xfId="49829"/>
    <cellStyle name="Normal 22 2 4 3 3" xfId="26818"/>
    <cellStyle name="Normal 22 2 4 3 4" xfId="42159"/>
    <cellStyle name="Normal 22 2 4 3_After Hours  Accommodation" xfId="21212"/>
    <cellStyle name="Normal 22 2 4 4" xfId="1955"/>
    <cellStyle name="Normal 22 2 4 4 2" xfId="10471"/>
    <cellStyle name="Normal 22 2 4 4 2 2" xfId="34489"/>
    <cellStyle name="Normal 22 2 4 4 2 3" xfId="49830"/>
    <cellStyle name="Normal 22 2 4 4 3" xfId="26819"/>
    <cellStyle name="Normal 22 2 4 4 4" xfId="42160"/>
    <cellStyle name="Normal 22 2 4 4_After Hours  Accommodation" xfId="21213"/>
    <cellStyle name="Normal 22 2 4 5" xfId="10467"/>
    <cellStyle name="Normal 22 2 4 5 2" xfId="34485"/>
    <cellStyle name="Normal 22 2 4 5 3" xfId="49826"/>
    <cellStyle name="Normal 22 2 4 6" xfId="26815"/>
    <cellStyle name="Normal 22 2 4 7" xfId="42156"/>
    <cellStyle name="Normal 22 2 4_1. Phone Calls" xfId="17375"/>
    <cellStyle name="Normal 22 2 5" xfId="1956"/>
    <cellStyle name="Normal 22 2 5 2" xfId="1957"/>
    <cellStyle name="Normal 22 2 5 2 2" xfId="1958"/>
    <cellStyle name="Normal 22 2 5 2 2 2" xfId="10474"/>
    <cellStyle name="Normal 22 2 5 2 2 2 2" xfId="34492"/>
    <cellStyle name="Normal 22 2 5 2 2 2 3" xfId="49833"/>
    <cellStyle name="Normal 22 2 5 2 2 3" xfId="26822"/>
    <cellStyle name="Normal 22 2 5 2 2 4" xfId="42163"/>
    <cellStyle name="Normal 22 2 5 2 2_After Hours  Accommodation" xfId="21214"/>
    <cellStyle name="Normal 22 2 5 2 3" xfId="10473"/>
    <cellStyle name="Normal 22 2 5 2 3 2" xfId="34491"/>
    <cellStyle name="Normal 22 2 5 2 3 3" xfId="49832"/>
    <cellStyle name="Normal 22 2 5 2 4" xfId="26821"/>
    <cellStyle name="Normal 22 2 5 2 5" xfId="42162"/>
    <cellStyle name="Normal 22 2 5 2_1. Phone Calls" xfId="17378"/>
    <cellStyle name="Normal 22 2 5 3" xfId="1959"/>
    <cellStyle name="Normal 22 2 5 3 2" xfId="10475"/>
    <cellStyle name="Normal 22 2 5 3 2 2" xfId="34493"/>
    <cellStyle name="Normal 22 2 5 3 2 3" xfId="49834"/>
    <cellStyle name="Normal 22 2 5 3 3" xfId="26823"/>
    <cellStyle name="Normal 22 2 5 3 4" xfId="42164"/>
    <cellStyle name="Normal 22 2 5 3_After Hours  Accommodation" xfId="21215"/>
    <cellStyle name="Normal 22 2 5 4" xfId="1960"/>
    <cellStyle name="Normal 22 2 5 4 2" xfId="10476"/>
    <cellStyle name="Normal 22 2 5 4 2 2" xfId="34494"/>
    <cellStyle name="Normal 22 2 5 4 2 3" xfId="49835"/>
    <cellStyle name="Normal 22 2 5 4 3" xfId="26824"/>
    <cellStyle name="Normal 22 2 5 4 4" xfId="42165"/>
    <cellStyle name="Normal 22 2 5 4_After Hours  Accommodation" xfId="21216"/>
    <cellStyle name="Normal 22 2 5 5" xfId="10472"/>
    <cellStyle name="Normal 22 2 5 5 2" xfId="34490"/>
    <cellStyle name="Normal 22 2 5 5 3" xfId="49831"/>
    <cellStyle name="Normal 22 2 5 6" xfId="26820"/>
    <cellStyle name="Normal 22 2 5 7" xfId="42161"/>
    <cellStyle name="Normal 22 2 5_1. Phone Calls" xfId="17377"/>
    <cellStyle name="Normal 22 2 6" xfId="1961"/>
    <cellStyle name="Normal 22 2 6 2" xfId="1962"/>
    <cellStyle name="Normal 22 2 6 2 2" xfId="1963"/>
    <cellStyle name="Normal 22 2 6 2 2 2" xfId="10479"/>
    <cellStyle name="Normal 22 2 6 2 2 2 2" xfId="34497"/>
    <cellStyle name="Normal 22 2 6 2 2 2 3" xfId="49838"/>
    <cellStyle name="Normal 22 2 6 2 2 3" xfId="26827"/>
    <cellStyle name="Normal 22 2 6 2 2 4" xfId="42168"/>
    <cellStyle name="Normal 22 2 6 2 2_After Hours  Accommodation" xfId="21217"/>
    <cellStyle name="Normal 22 2 6 2 3" xfId="10478"/>
    <cellStyle name="Normal 22 2 6 2 3 2" xfId="34496"/>
    <cellStyle name="Normal 22 2 6 2 3 3" xfId="49837"/>
    <cellStyle name="Normal 22 2 6 2 4" xfId="26826"/>
    <cellStyle name="Normal 22 2 6 2 5" xfId="42167"/>
    <cellStyle name="Normal 22 2 6 2_1. Phone Calls" xfId="17380"/>
    <cellStyle name="Normal 22 2 6 3" xfId="1964"/>
    <cellStyle name="Normal 22 2 6 3 2" xfId="10480"/>
    <cellStyle name="Normal 22 2 6 3 2 2" xfId="34498"/>
    <cellStyle name="Normal 22 2 6 3 2 3" xfId="49839"/>
    <cellStyle name="Normal 22 2 6 3 3" xfId="26828"/>
    <cellStyle name="Normal 22 2 6 3 4" xfId="42169"/>
    <cellStyle name="Normal 22 2 6 3_After Hours  Accommodation" xfId="21218"/>
    <cellStyle name="Normal 22 2 6 4" xfId="1965"/>
    <cellStyle name="Normal 22 2 6 4 2" xfId="10481"/>
    <cellStyle name="Normal 22 2 6 4 2 2" xfId="34499"/>
    <cellStyle name="Normal 22 2 6 4 2 3" xfId="49840"/>
    <cellStyle name="Normal 22 2 6 4 3" xfId="26829"/>
    <cellStyle name="Normal 22 2 6 4 4" xfId="42170"/>
    <cellStyle name="Normal 22 2 6 4_After Hours  Accommodation" xfId="21219"/>
    <cellStyle name="Normal 22 2 6 5" xfId="10477"/>
    <cellStyle name="Normal 22 2 6 5 2" xfId="34495"/>
    <cellStyle name="Normal 22 2 6 5 3" xfId="49836"/>
    <cellStyle name="Normal 22 2 6 6" xfId="26825"/>
    <cellStyle name="Normal 22 2 6 7" xfId="42166"/>
    <cellStyle name="Normal 22 2 6_1. Phone Calls" xfId="17379"/>
    <cellStyle name="Normal 22 2 7" xfId="1966"/>
    <cellStyle name="Normal 22 2 7 2" xfId="1967"/>
    <cellStyle name="Normal 22 2 7 2 2" xfId="1968"/>
    <cellStyle name="Normal 22 2 7 2 2 2" xfId="10484"/>
    <cellStyle name="Normal 22 2 7 2 2 2 2" xfId="34502"/>
    <cellStyle name="Normal 22 2 7 2 2 2 3" xfId="49843"/>
    <cellStyle name="Normal 22 2 7 2 2 3" xfId="26832"/>
    <cellStyle name="Normal 22 2 7 2 2 4" xfId="42173"/>
    <cellStyle name="Normal 22 2 7 2 2_After Hours  Accommodation" xfId="21220"/>
    <cellStyle name="Normal 22 2 7 2 3" xfId="10483"/>
    <cellStyle name="Normal 22 2 7 2 3 2" xfId="34501"/>
    <cellStyle name="Normal 22 2 7 2 3 3" xfId="49842"/>
    <cellStyle name="Normal 22 2 7 2 4" xfId="26831"/>
    <cellStyle name="Normal 22 2 7 2 5" xfId="42172"/>
    <cellStyle name="Normal 22 2 7 2_1. Phone Calls" xfId="17382"/>
    <cellStyle name="Normal 22 2 7 3" xfId="1969"/>
    <cellStyle name="Normal 22 2 7 3 2" xfId="10485"/>
    <cellStyle name="Normal 22 2 7 3 2 2" xfId="34503"/>
    <cellStyle name="Normal 22 2 7 3 2 3" xfId="49844"/>
    <cellStyle name="Normal 22 2 7 3 3" xfId="26833"/>
    <cellStyle name="Normal 22 2 7 3 4" xfId="42174"/>
    <cellStyle name="Normal 22 2 7 3_After Hours  Accommodation" xfId="21221"/>
    <cellStyle name="Normal 22 2 7 4" xfId="1970"/>
    <cellStyle name="Normal 22 2 7 4 2" xfId="10486"/>
    <cellStyle name="Normal 22 2 7 4 2 2" xfId="34504"/>
    <cellStyle name="Normal 22 2 7 4 2 3" xfId="49845"/>
    <cellStyle name="Normal 22 2 7 4 3" xfId="26834"/>
    <cellStyle name="Normal 22 2 7 4 4" xfId="42175"/>
    <cellStyle name="Normal 22 2 7 4_After Hours  Accommodation" xfId="21222"/>
    <cellStyle name="Normal 22 2 7 5" xfId="10482"/>
    <cellStyle name="Normal 22 2 7 5 2" xfId="34500"/>
    <cellStyle name="Normal 22 2 7 5 3" xfId="49841"/>
    <cellStyle name="Normal 22 2 7 6" xfId="26830"/>
    <cellStyle name="Normal 22 2 7 7" xfId="42171"/>
    <cellStyle name="Normal 22 2 7_1. Phone Calls" xfId="17381"/>
    <cellStyle name="Normal 22 2 8" xfId="1971"/>
    <cellStyle name="Normal 22 2 8 2" xfId="1972"/>
    <cellStyle name="Normal 22 2 8 2 2" xfId="10488"/>
    <cellStyle name="Normal 22 2 8 2 2 2" xfId="34506"/>
    <cellStyle name="Normal 22 2 8 2 2 3" xfId="49847"/>
    <cellStyle name="Normal 22 2 8 2 3" xfId="26836"/>
    <cellStyle name="Normal 22 2 8 2 4" xfId="42177"/>
    <cellStyle name="Normal 22 2 8 2_After Hours  Accommodation" xfId="21223"/>
    <cellStyle name="Normal 22 2 8 3" xfId="10487"/>
    <cellStyle name="Normal 22 2 8 3 2" xfId="34505"/>
    <cellStyle name="Normal 22 2 8 3 3" xfId="49846"/>
    <cellStyle name="Normal 22 2 8 4" xfId="26835"/>
    <cellStyle name="Normal 22 2 8 5" xfId="42176"/>
    <cellStyle name="Normal 22 2 8_1. Phone Calls" xfId="17383"/>
    <cellStyle name="Normal 22 2 9" xfId="1973"/>
    <cellStyle name="Normal 22 2 9 2" xfId="10489"/>
    <cellStyle name="Normal 22 2 9 2 2" xfId="34507"/>
    <cellStyle name="Normal 22 2 9 2 3" xfId="49848"/>
    <cellStyle name="Normal 22 2 9 3" xfId="26837"/>
    <cellStyle name="Normal 22 2 9 4" xfId="42178"/>
    <cellStyle name="Normal 22 2 9_After Hours  Accommodation" xfId="21224"/>
    <cellStyle name="Normal 22 2_1. Phone Calls" xfId="17360"/>
    <cellStyle name="Normal 22 3" xfId="1974"/>
    <cellStyle name="Normal 22 3 10" xfId="10490"/>
    <cellStyle name="Normal 22 3 10 2" xfId="34508"/>
    <cellStyle name="Normal 22 3 10 3" xfId="49849"/>
    <cellStyle name="Normal 22 3 11" xfId="26838"/>
    <cellStyle name="Normal 22 3 12" xfId="42179"/>
    <cellStyle name="Normal 22 3 2" xfId="1975"/>
    <cellStyle name="Normal 22 3 2 2" xfId="1976"/>
    <cellStyle name="Normal 22 3 2 2 2" xfId="1977"/>
    <cellStyle name="Normal 22 3 2 2 2 2" xfId="10493"/>
    <cellStyle name="Normal 22 3 2 2 2 2 2" xfId="34511"/>
    <cellStyle name="Normal 22 3 2 2 2 2 3" xfId="49852"/>
    <cellStyle name="Normal 22 3 2 2 2 3" xfId="26841"/>
    <cellStyle name="Normal 22 3 2 2 2 4" xfId="42182"/>
    <cellStyle name="Normal 22 3 2 2 2_After Hours  Accommodation" xfId="21225"/>
    <cellStyle name="Normal 22 3 2 2 3" xfId="10492"/>
    <cellStyle name="Normal 22 3 2 2 3 2" xfId="34510"/>
    <cellStyle name="Normal 22 3 2 2 3 3" xfId="49851"/>
    <cellStyle name="Normal 22 3 2 2 4" xfId="26840"/>
    <cellStyle name="Normal 22 3 2 2 5" xfId="42181"/>
    <cellStyle name="Normal 22 3 2 2_1. Phone Calls" xfId="17386"/>
    <cellStyle name="Normal 22 3 2 3" xfId="1978"/>
    <cellStyle name="Normal 22 3 2 3 2" xfId="10494"/>
    <cellStyle name="Normal 22 3 2 3 2 2" xfId="34512"/>
    <cellStyle name="Normal 22 3 2 3 2 3" xfId="49853"/>
    <cellStyle name="Normal 22 3 2 3 3" xfId="26842"/>
    <cellStyle name="Normal 22 3 2 3 4" xfId="42183"/>
    <cellStyle name="Normal 22 3 2 3_After Hours  Accommodation" xfId="21226"/>
    <cellStyle name="Normal 22 3 2 4" xfId="1979"/>
    <cellStyle name="Normal 22 3 2 4 2" xfId="10495"/>
    <cellStyle name="Normal 22 3 2 4 2 2" xfId="34513"/>
    <cellStyle name="Normal 22 3 2 4 2 3" xfId="49854"/>
    <cellStyle name="Normal 22 3 2 4 3" xfId="26843"/>
    <cellStyle name="Normal 22 3 2 4 4" xfId="42184"/>
    <cellStyle name="Normal 22 3 2 4_After Hours  Accommodation" xfId="21227"/>
    <cellStyle name="Normal 22 3 2 5" xfId="10491"/>
    <cellStyle name="Normal 22 3 2 5 2" xfId="34509"/>
    <cellStyle name="Normal 22 3 2 5 3" xfId="49850"/>
    <cellStyle name="Normal 22 3 2 6" xfId="26839"/>
    <cellStyle name="Normal 22 3 2 7" xfId="42180"/>
    <cellStyle name="Normal 22 3 2_1. Phone Calls" xfId="17385"/>
    <cellStyle name="Normal 22 3 3" xfId="1980"/>
    <cellStyle name="Normal 22 3 3 2" xfId="1981"/>
    <cellStyle name="Normal 22 3 3 2 2" xfId="1982"/>
    <cellStyle name="Normal 22 3 3 2 2 2" xfId="10498"/>
    <cellStyle name="Normal 22 3 3 2 2 2 2" xfId="34516"/>
    <cellStyle name="Normal 22 3 3 2 2 2 3" xfId="49857"/>
    <cellStyle name="Normal 22 3 3 2 2 3" xfId="26846"/>
    <cellStyle name="Normal 22 3 3 2 2 4" xfId="42187"/>
    <cellStyle name="Normal 22 3 3 2 2_After Hours  Accommodation" xfId="21228"/>
    <cellStyle name="Normal 22 3 3 2 3" xfId="10497"/>
    <cellStyle name="Normal 22 3 3 2 3 2" xfId="34515"/>
    <cellStyle name="Normal 22 3 3 2 3 3" xfId="49856"/>
    <cellStyle name="Normal 22 3 3 2 4" xfId="26845"/>
    <cellStyle name="Normal 22 3 3 2 5" xfId="42186"/>
    <cellStyle name="Normal 22 3 3 2_1. Phone Calls" xfId="17388"/>
    <cellStyle name="Normal 22 3 3 3" xfId="1983"/>
    <cellStyle name="Normal 22 3 3 3 2" xfId="10499"/>
    <cellStyle name="Normal 22 3 3 3 2 2" xfId="34517"/>
    <cellStyle name="Normal 22 3 3 3 2 3" xfId="49858"/>
    <cellStyle name="Normal 22 3 3 3 3" xfId="26847"/>
    <cellStyle name="Normal 22 3 3 3 4" xfId="42188"/>
    <cellStyle name="Normal 22 3 3 3_After Hours  Accommodation" xfId="21229"/>
    <cellStyle name="Normal 22 3 3 4" xfId="1984"/>
    <cellStyle name="Normal 22 3 3 4 2" xfId="10500"/>
    <cellStyle name="Normal 22 3 3 4 2 2" xfId="34518"/>
    <cellStyle name="Normal 22 3 3 4 2 3" xfId="49859"/>
    <cellStyle name="Normal 22 3 3 4 3" xfId="26848"/>
    <cellStyle name="Normal 22 3 3 4 4" xfId="42189"/>
    <cellStyle name="Normal 22 3 3 4_After Hours  Accommodation" xfId="21230"/>
    <cellStyle name="Normal 22 3 3 5" xfId="10496"/>
    <cellStyle name="Normal 22 3 3 5 2" xfId="34514"/>
    <cellStyle name="Normal 22 3 3 5 3" xfId="49855"/>
    <cellStyle name="Normal 22 3 3 6" xfId="26844"/>
    <cellStyle name="Normal 22 3 3 7" xfId="42185"/>
    <cellStyle name="Normal 22 3 3_1. Phone Calls" xfId="17387"/>
    <cellStyle name="Normal 22 3 4" xfId="1985"/>
    <cellStyle name="Normal 22 3 4 2" xfId="1986"/>
    <cellStyle name="Normal 22 3 4 2 2" xfId="1987"/>
    <cellStyle name="Normal 22 3 4 2 2 2" xfId="10503"/>
    <cellStyle name="Normal 22 3 4 2 2 2 2" xfId="34521"/>
    <cellStyle name="Normal 22 3 4 2 2 2 3" xfId="49862"/>
    <cellStyle name="Normal 22 3 4 2 2 3" xfId="26851"/>
    <cellStyle name="Normal 22 3 4 2 2 4" xfId="42192"/>
    <cellStyle name="Normal 22 3 4 2 2_After Hours  Accommodation" xfId="21231"/>
    <cellStyle name="Normal 22 3 4 2 3" xfId="10502"/>
    <cellStyle name="Normal 22 3 4 2 3 2" xfId="34520"/>
    <cellStyle name="Normal 22 3 4 2 3 3" xfId="49861"/>
    <cellStyle name="Normal 22 3 4 2 4" xfId="26850"/>
    <cellStyle name="Normal 22 3 4 2 5" xfId="42191"/>
    <cellStyle name="Normal 22 3 4 2_1. Phone Calls" xfId="17390"/>
    <cellStyle name="Normal 22 3 4 3" xfId="1988"/>
    <cellStyle name="Normal 22 3 4 3 2" xfId="10504"/>
    <cellStyle name="Normal 22 3 4 3 2 2" xfId="34522"/>
    <cellStyle name="Normal 22 3 4 3 2 3" xfId="49863"/>
    <cellStyle name="Normal 22 3 4 3 3" xfId="26852"/>
    <cellStyle name="Normal 22 3 4 3 4" xfId="42193"/>
    <cellStyle name="Normal 22 3 4 3_After Hours  Accommodation" xfId="21232"/>
    <cellStyle name="Normal 22 3 4 4" xfId="1989"/>
    <cellStyle name="Normal 22 3 4 4 2" xfId="10505"/>
    <cellStyle name="Normal 22 3 4 4 2 2" xfId="34523"/>
    <cellStyle name="Normal 22 3 4 4 2 3" xfId="49864"/>
    <cellStyle name="Normal 22 3 4 4 3" xfId="26853"/>
    <cellStyle name="Normal 22 3 4 4 4" xfId="42194"/>
    <cellStyle name="Normal 22 3 4 4_After Hours  Accommodation" xfId="21233"/>
    <cellStyle name="Normal 22 3 4 5" xfId="10501"/>
    <cellStyle name="Normal 22 3 4 5 2" xfId="34519"/>
    <cellStyle name="Normal 22 3 4 5 3" xfId="49860"/>
    <cellStyle name="Normal 22 3 4 6" xfId="26849"/>
    <cellStyle name="Normal 22 3 4 7" xfId="42190"/>
    <cellStyle name="Normal 22 3 4_1. Phone Calls" xfId="17389"/>
    <cellStyle name="Normal 22 3 5" xfId="1990"/>
    <cellStyle name="Normal 22 3 5 2" xfId="1991"/>
    <cellStyle name="Normal 22 3 5 2 2" xfId="1992"/>
    <cellStyle name="Normal 22 3 5 2 2 2" xfId="10508"/>
    <cellStyle name="Normal 22 3 5 2 2 2 2" xfId="34526"/>
    <cellStyle name="Normal 22 3 5 2 2 2 3" xfId="49867"/>
    <cellStyle name="Normal 22 3 5 2 2 3" xfId="26856"/>
    <cellStyle name="Normal 22 3 5 2 2 4" xfId="42197"/>
    <cellStyle name="Normal 22 3 5 2 2_After Hours  Accommodation" xfId="21234"/>
    <cellStyle name="Normal 22 3 5 2 3" xfId="10507"/>
    <cellStyle name="Normal 22 3 5 2 3 2" xfId="34525"/>
    <cellStyle name="Normal 22 3 5 2 3 3" xfId="49866"/>
    <cellStyle name="Normal 22 3 5 2 4" xfId="26855"/>
    <cellStyle name="Normal 22 3 5 2 5" xfId="42196"/>
    <cellStyle name="Normal 22 3 5 2_1. Phone Calls" xfId="17392"/>
    <cellStyle name="Normal 22 3 5 3" xfId="1993"/>
    <cellStyle name="Normal 22 3 5 3 2" xfId="10509"/>
    <cellStyle name="Normal 22 3 5 3 2 2" xfId="34527"/>
    <cellStyle name="Normal 22 3 5 3 2 3" xfId="49868"/>
    <cellStyle name="Normal 22 3 5 3 3" xfId="26857"/>
    <cellStyle name="Normal 22 3 5 3 4" xfId="42198"/>
    <cellStyle name="Normal 22 3 5 3_After Hours  Accommodation" xfId="21235"/>
    <cellStyle name="Normal 22 3 5 4" xfId="1994"/>
    <cellStyle name="Normal 22 3 5 4 2" xfId="10510"/>
    <cellStyle name="Normal 22 3 5 4 2 2" xfId="34528"/>
    <cellStyle name="Normal 22 3 5 4 2 3" xfId="49869"/>
    <cellStyle name="Normal 22 3 5 4 3" xfId="26858"/>
    <cellStyle name="Normal 22 3 5 4 4" xfId="42199"/>
    <cellStyle name="Normal 22 3 5 4_After Hours  Accommodation" xfId="21236"/>
    <cellStyle name="Normal 22 3 5 5" xfId="10506"/>
    <cellStyle name="Normal 22 3 5 5 2" xfId="34524"/>
    <cellStyle name="Normal 22 3 5 5 3" xfId="49865"/>
    <cellStyle name="Normal 22 3 5 6" xfId="26854"/>
    <cellStyle name="Normal 22 3 5 7" xfId="42195"/>
    <cellStyle name="Normal 22 3 5_1. Phone Calls" xfId="17391"/>
    <cellStyle name="Normal 22 3 6" xfId="1995"/>
    <cellStyle name="Normal 22 3 6 2" xfId="1996"/>
    <cellStyle name="Normal 22 3 6 2 2" xfId="1997"/>
    <cellStyle name="Normal 22 3 6 2 2 2" xfId="10513"/>
    <cellStyle name="Normal 22 3 6 2 2 2 2" xfId="34531"/>
    <cellStyle name="Normal 22 3 6 2 2 2 3" xfId="49872"/>
    <cellStyle name="Normal 22 3 6 2 2 3" xfId="26861"/>
    <cellStyle name="Normal 22 3 6 2 2 4" xfId="42202"/>
    <cellStyle name="Normal 22 3 6 2 2_After Hours  Accommodation" xfId="21237"/>
    <cellStyle name="Normal 22 3 6 2 3" xfId="10512"/>
    <cellStyle name="Normal 22 3 6 2 3 2" xfId="34530"/>
    <cellStyle name="Normal 22 3 6 2 3 3" xfId="49871"/>
    <cellStyle name="Normal 22 3 6 2 4" xfId="26860"/>
    <cellStyle name="Normal 22 3 6 2 5" xfId="42201"/>
    <cellStyle name="Normal 22 3 6 2_1. Phone Calls" xfId="17394"/>
    <cellStyle name="Normal 22 3 6 3" xfId="1998"/>
    <cellStyle name="Normal 22 3 6 3 2" xfId="10514"/>
    <cellStyle name="Normal 22 3 6 3 2 2" xfId="34532"/>
    <cellStyle name="Normal 22 3 6 3 2 3" xfId="49873"/>
    <cellStyle name="Normal 22 3 6 3 3" xfId="26862"/>
    <cellStyle name="Normal 22 3 6 3 4" xfId="42203"/>
    <cellStyle name="Normal 22 3 6 3_After Hours  Accommodation" xfId="21238"/>
    <cellStyle name="Normal 22 3 6 4" xfId="1999"/>
    <cellStyle name="Normal 22 3 6 4 2" xfId="10515"/>
    <cellStyle name="Normal 22 3 6 4 2 2" xfId="34533"/>
    <cellStyle name="Normal 22 3 6 4 2 3" xfId="49874"/>
    <cellStyle name="Normal 22 3 6 4 3" xfId="26863"/>
    <cellStyle name="Normal 22 3 6 4 4" xfId="42204"/>
    <cellStyle name="Normal 22 3 6 4_After Hours  Accommodation" xfId="21239"/>
    <cellStyle name="Normal 22 3 6 5" xfId="10511"/>
    <cellStyle name="Normal 22 3 6 5 2" xfId="34529"/>
    <cellStyle name="Normal 22 3 6 5 3" xfId="49870"/>
    <cellStyle name="Normal 22 3 6 6" xfId="26859"/>
    <cellStyle name="Normal 22 3 6 7" xfId="42200"/>
    <cellStyle name="Normal 22 3 6_1. Phone Calls" xfId="17393"/>
    <cellStyle name="Normal 22 3 7" xfId="2000"/>
    <cellStyle name="Normal 22 3 7 2" xfId="2001"/>
    <cellStyle name="Normal 22 3 7 2 2" xfId="10517"/>
    <cellStyle name="Normal 22 3 7 2 2 2" xfId="34535"/>
    <cellStyle name="Normal 22 3 7 2 2 3" xfId="49876"/>
    <cellStyle name="Normal 22 3 7 2 3" xfId="26865"/>
    <cellStyle name="Normal 22 3 7 2 4" xfId="42206"/>
    <cellStyle name="Normal 22 3 7 2_After Hours  Accommodation" xfId="21240"/>
    <cellStyle name="Normal 22 3 7 3" xfId="10516"/>
    <cellStyle name="Normal 22 3 7 3 2" xfId="34534"/>
    <cellStyle name="Normal 22 3 7 3 3" xfId="49875"/>
    <cellStyle name="Normal 22 3 7 4" xfId="26864"/>
    <cellStyle name="Normal 22 3 7 5" xfId="42205"/>
    <cellStyle name="Normal 22 3 7_1. Phone Calls" xfId="17395"/>
    <cellStyle name="Normal 22 3 8" xfId="2002"/>
    <cellStyle name="Normal 22 3 8 2" xfId="10518"/>
    <cellStyle name="Normal 22 3 8 2 2" xfId="34536"/>
    <cellStyle name="Normal 22 3 8 2 3" xfId="49877"/>
    <cellStyle name="Normal 22 3 8 3" xfId="26866"/>
    <cellStyle name="Normal 22 3 8 4" xfId="42207"/>
    <cellStyle name="Normal 22 3 8_After Hours  Accommodation" xfId="21241"/>
    <cellStyle name="Normal 22 3 9" xfId="2003"/>
    <cellStyle name="Normal 22 3 9 2" xfId="10519"/>
    <cellStyle name="Normal 22 3 9 2 2" xfId="34537"/>
    <cellStyle name="Normal 22 3 9 2 3" xfId="49878"/>
    <cellStyle name="Normal 22 3 9 3" xfId="26867"/>
    <cellStyle name="Normal 22 3 9 4" xfId="42208"/>
    <cellStyle name="Normal 22 3 9_After Hours  Accommodation" xfId="21242"/>
    <cellStyle name="Normal 22 3_1. Phone Calls" xfId="17384"/>
    <cellStyle name="Normal 22 4" xfId="2004"/>
    <cellStyle name="Normal 22 4 2" xfId="2005"/>
    <cellStyle name="Normal 22 4 2 2" xfId="2006"/>
    <cellStyle name="Normal 22 4 2 2 2" xfId="10522"/>
    <cellStyle name="Normal 22 4 2 2 2 2" xfId="34540"/>
    <cellStyle name="Normal 22 4 2 2 2 3" xfId="49881"/>
    <cellStyle name="Normal 22 4 2 2 3" xfId="26870"/>
    <cellStyle name="Normal 22 4 2 2 4" xfId="42211"/>
    <cellStyle name="Normal 22 4 2 2_After Hours  Accommodation" xfId="21243"/>
    <cellStyle name="Normal 22 4 2 3" xfId="10521"/>
    <cellStyle name="Normal 22 4 2 3 2" xfId="34539"/>
    <cellStyle name="Normal 22 4 2 3 3" xfId="49880"/>
    <cellStyle name="Normal 22 4 2 4" xfId="26869"/>
    <cellStyle name="Normal 22 4 2 5" xfId="42210"/>
    <cellStyle name="Normal 22 4 2_1. Phone Calls" xfId="17397"/>
    <cellStyle name="Normal 22 4 3" xfId="2007"/>
    <cellStyle name="Normal 22 4 3 2" xfId="10523"/>
    <cellStyle name="Normal 22 4 3 2 2" xfId="34541"/>
    <cellStyle name="Normal 22 4 3 2 3" xfId="49882"/>
    <cellStyle name="Normal 22 4 3 3" xfId="26871"/>
    <cellStyle name="Normal 22 4 3 4" xfId="42212"/>
    <cellStyle name="Normal 22 4 3_After Hours  Accommodation" xfId="21244"/>
    <cellStyle name="Normal 22 4 4" xfId="2008"/>
    <cellStyle name="Normal 22 4 4 2" xfId="10524"/>
    <cellStyle name="Normal 22 4 4 2 2" xfId="34542"/>
    <cellStyle name="Normal 22 4 4 2 3" xfId="49883"/>
    <cellStyle name="Normal 22 4 4 3" xfId="26872"/>
    <cellStyle name="Normal 22 4 4 4" xfId="42213"/>
    <cellStyle name="Normal 22 4 4_After Hours  Accommodation" xfId="21245"/>
    <cellStyle name="Normal 22 4 5" xfId="10520"/>
    <cellStyle name="Normal 22 4 5 2" xfId="34538"/>
    <cellStyle name="Normal 22 4 5 3" xfId="49879"/>
    <cellStyle name="Normal 22 4 6" xfId="26868"/>
    <cellStyle name="Normal 22 4 7" xfId="42209"/>
    <cellStyle name="Normal 22 4_1. Phone Calls" xfId="17396"/>
    <cellStyle name="Normal 22 5" xfId="2009"/>
    <cellStyle name="Normal 22 5 2" xfId="2010"/>
    <cellStyle name="Normal 22 5 2 2" xfId="2011"/>
    <cellStyle name="Normal 22 5 2 2 2" xfId="10527"/>
    <cellStyle name="Normal 22 5 2 2 2 2" xfId="34545"/>
    <cellStyle name="Normal 22 5 2 2 2 3" xfId="49886"/>
    <cellStyle name="Normal 22 5 2 2 3" xfId="26875"/>
    <cellStyle name="Normal 22 5 2 2 4" xfId="42216"/>
    <cellStyle name="Normal 22 5 2 2_After Hours  Accommodation" xfId="21246"/>
    <cellStyle name="Normal 22 5 2 3" xfId="10526"/>
    <cellStyle name="Normal 22 5 2 3 2" xfId="34544"/>
    <cellStyle name="Normal 22 5 2 3 3" xfId="49885"/>
    <cellStyle name="Normal 22 5 2 4" xfId="26874"/>
    <cellStyle name="Normal 22 5 2 5" xfId="42215"/>
    <cellStyle name="Normal 22 5 2_1. Phone Calls" xfId="17399"/>
    <cellStyle name="Normal 22 5 3" xfId="2012"/>
    <cellStyle name="Normal 22 5 3 2" xfId="10528"/>
    <cellStyle name="Normal 22 5 3 2 2" xfId="34546"/>
    <cellStyle name="Normal 22 5 3 2 3" xfId="49887"/>
    <cellStyle name="Normal 22 5 3 3" xfId="26876"/>
    <cellStyle name="Normal 22 5 3 4" xfId="42217"/>
    <cellStyle name="Normal 22 5 3_After Hours  Accommodation" xfId="21247"/>
    <cellStyle name="Normal 22 5 4" xfId="2013"/>
    <cellStyle name="Normal 22 5 4 2" xfId="10529"/>
    <cellStyle name="Normal 22 5 4 2 2" xfId="34547"/>
    <cellStyle name="Normal 22 5 4 2 3" xfId="49888"/>
    <cellStyle name="Normal 22 5 4 3" xfId="26877"/>
    <cellStyle name="Normal 22 5 4 4" xfId="42218"/>
    <cellStyle name="Normal 22 5 4_After Hours  Accommodation" xfId="21248"/>
    <cellStyle name="Normal 22 5 5" xfId="10525"/>
    <cellStyle name="Normal 22 5 5 2" xfId="34543"/>
    <cellStyle name="Normal 22 5 5 3" xfId="49884"/>
    <cellStyle name="Normal 22 5 6" xfId="26873"/>
    <cellStyle name="Normal 22 5 7" xfId="42214"/>
    <cellStyle name="Normal 22 5_1. Phone Calls" xfId="17398"/>
    <cellStyle name="Normal 22 6" xfId="2014"/>
    <cellStyle name="Normal 22 6 2" xfId="2015"/>
    <cellStyle name="Normal 22 6 2 2" xfId="2016"/>
    <cellStyle name="Normal 22 6 2 2 2" xfId="10532"/>
    <cellStyle name="Normal 22 6 2 2 2 2" xfId="34550"/>
    <cellStyle name="Normal 22 6 2 2 2 3" xfId="49891"/>
    <cellStyle name="Normal 22 6 2 2 3" xfId="26880"/>
    <cellStyle name="Normal 22 6 2 2 4" xfId="42221"/>
    <cellStyle name="Normal 22 6 2 2_After Hours  Accommodation" xfId="21249"/>
    <cellStyle name="Normal 22 6 2 3" xfId="10531"/>
    <cellStyle name="Normal 22 6 2 3 2" xfId="34549"/>
    <cellStyle name="Normal 22 6 2 3 3" xfId="49890"/>
    <cellStyle name="Normal 22 6 2 4" xfId="26879"/>
    <cellStyle name="Normal 22 6 2 5" xfId="42220"/>
    <cellStyle name="Normal 22 6 2_1. Phone Calls" xfId="17401"/>
    <cellStyle name="Normal 22 6 3" xfId="2017"/>
    <cellStyle name="Normal 22 6 3 2" xfId="10533"/>
    <cellStyle name="Normal 22 6 3 2 2" xfId="34551"/>
    <cellStyle name="Normal 22 6 3 2 3" xfId="49892"/>
    <cellStyle name="Normal 22 6 3 3" xfId="26881"/>
    <cellStyle name="Normal 22 6 3 4" xfId="42222"/>
    <cellStyle name="Normal 22 6 3_After Hours  Accommodation" xfId="21250"/>
    <cellStyle name="Normal 22 6 4" xfId="2018"/>
    <cellStyle name="Normal 22 6 4 2" xfId="10534"/>
    <cellStyle name="Normal 22 6 4 2 2" xfId="34552"/>
    <cellStyle name="Normal 22 6 4 2 3" xfId="49893"/>
    <cellStyle name="Normal 22 6 4 3" xfId="26882"/>
    <cellStyle name="Normal 22 6 4 4" xfId="42223"/>
    <cellStyle name="Normal 22 6 4_After Hours  Accommodation" xfId="21251"/>
    <cellStyle name="Normal 22 6 5" xfId="10530"/>
    <cellStyle name="Normal 22 6 5 2" xfId="34548"/>
    <cellStyle name="Normal 22 6 5 3" xfId="49889"/>
    <cellStyle name="Normal 22 6 6" xfId="26878"/>
    <cellStyle name="Normal 22 6 7" xfId="42219"/>
    <cellStyle name="Normal 22 6_1. Phone Calls" xfId="17400"/>
    <cellStyle name="Normal 22 7" xfId="2019"/>
    <cellStyle name="Normal 22 7 2" xfId="2020"/>
    <cellStyle name="Normal 22 7 2 2" xfId="2021"/>
    <cellStyle name="Normal 22 7 2 2 2" xfId="10537"/>
    <cellStyle name="Normal 22 7 2 2 2 2" xfId="34555"/>
    <cellStyle name="Normal 22 7 2 2 2 3" xfId="49896"/>
    <cellStyle name="Normal 22 7 2 2 3" xfId="26885"/>
    <cellStyle name="Normal 22 7 2 2 4" xfId="42226"/>
    <cellStyle name="Normal 22 7 2 2_After Hours  Accommodation" xfId="21252"/>
    <cellStyle name="Normal 22 7 2 3" xfId="10536"/>
    <cellStyle name="Normal 22 7 2 3 2" xfId="34554"/>
    <cellStyle name="Normal 22 7 2 3 3" xfId="49895"/>
    <cellStyle name="Normal 22 7 2 4" xfId="26884"/>
    <cellStyle name="Normal 22 7 2 5" xfId="42225"/>
    <cellStyle name="Normal 22 7 2_1. Phone Calls" xfId="17403"/>
    <cellStyle name="Normal 22 7 3" xfId="2022"/>
    <cellStyle name="Normal 22 7 3 2" xfId="10538"/>
    <cellStyle name="Normal 22 7 3 2 2" xfId="34556"/>
    <cellStyle name="Normal 22 7 3 2 3" xfId="49897"/>
    <cellStyle name="Normal 22 7 3 3" xfId="26886"/>
    <cellStyle name="Normal 22 7 3 4" xfId="42227"/>
    <cellStyle name="Normal 22 7 3_After Hours  Accommodation" xfId="21253"/>
    <cellStyle name="Normal 22 7 4" xfId="2023"/>
    <cellStyle name="Normal 22 7 4 2" xfId="10539"/>
    <cellStyle name="Normal 22 7 4 2 2" xfId="34557"/>
    <cellStyle name="Normal 22 7 4 2 3" xfId="49898"/>
    <cellStyle name="Normal 22 7 4 3" xfId="26887"/>
    <cellStyle name="Normal 22 7 4 4" xfId="42228"/>
    <cellStyle name="Normal 22 7 4_After Hours  Accommodation" xfId="21254"/>
    <cellStyle name="Normal 22 7 5" xfId="10535"/>
    <cellStyle name="Normal 22 7 5 2" xfId="34553"/>
    <cellStyle name="Normal 22 7 5 3" xfId="49894"/>
    <cellStyle name="Normal 22 7 6" xfId="26883"/>
    <cellStyle name="Normal 22 7 7" xfId="42224"/>
    <cellStyle name="Normal 22 7_1. Phone Calls" xfId="17402"/>
    <cellStyle name="Normal 22 8" xfId="2024"/>
    <cellStyle name="Normal 22 8 2" xfId="2025"/>
    <cellStyle name="Normal 22 8 2 2" xfId="2026"/>
    <cellStyle name="Normal 22 8 2 2 2" xfId="10542"/>
    <cellStyle name="Normal 22 8 2 2 2 2" xfId="34560"/>
    <cellStyle name="Normal 22 8 2 2 2 3" xfId="49901"/>
    <cellStyle name="Normal 22 8 2 2 3" xfId="26890"/>
    <cellStyle name="Normal 22 8 2 2 4" xfId="42231"/>
    <cellStyle name="Normal 22 8 2 2_After Hours  Accommodation" xfId="21255"/>
    <cellStyle name="Normal 22 8 2 3" xfId="10541"/>
    <cellStyle name="Normal 22 8 2 3 2" xfId="34559"/>
    <cellStyle name="Normal 22 8 2 3 3" xfId="49900"/>
    <cellStyle name="Normal 22 8 2 4" xfId="26889"/>
    <cellStyle name="Normal 22 8 2 5" xfId="42230"/>
    <cellStyle name="Normal 22 8 2_1. Phone Calls" xfId="17405"/>
    <cellStyle name="Normal 22 8 3" xfId="2027"/>
    <cellStyle name="Normal 22 8 3 2" xfId="10543"/>
    <cellStyle name="Normal 22 8 3 2 2" xfId="34561"/>
    <cellStyle name="Normal 22 8 3 2 3" xfId="49902"/>
    <cellStyle name="Normal 22 8 3 3" xfId="26891"/>
    <cellStyle name="Normal 22 8 3 4" xfId="42232"/>
    <cellStyle name="Normal 22 8 3_After Hours  Accommodation" xfId="21256"/>
    <cellStyle name="Normal 22 8 4" xfId="2028"/>
    <cellStyle name="Normal 22 8 4 2" xfId="10544"/>
    <cellStyle name="Normal 22 8 4 2 2" xfId="34562"/>
    <cellStyle name="Normal 22 8 4 2 3" xfId="49903"/>
    <cellStyle name="Normal 22 8 4 3" xfId="26892"/>
    <cellStyle name="Normal 22 8 4 4" xfId="42233"/>
    <cellStyle name="Normal 22 8 4_After Hours  Accommodation" xfId="21257"/>
    <cellStyle name="Normal 22 8 5" xfId="10540"/>
    <cellStyle name="Normal 22 8 5 2" xfId="34558"/>
    <cellStyle name="Normal 22 8 5 3" xfId="49899"/>
    <cellStyle name="Normal 22 8 6" xfId="26888"/>
    <cellStyle name="Normal 22 8 7" xfId="42229"/>
    <cellStyle name="Normal 22 8_1. Phone Calls" xfId="17404"/>
    <cellStyle name="Normal 22 9" xfId="2029"/>
    <cellStyle name="Normal 22 9 2" xfId="2030"/>
    <cellStyle name="Normal 22 9 2 2" xfId="10546"/>
    <cellStyle name="Normal 22 9 2 2 2" xfId="34564"/>
    <cellStyle name="Normal 22 9 2 2 3" xfId="49905"/>
    <cellStyle name="Normal 22 9 2 3" xfId="26894"/>
    <cellStyle name="Normal 22 9 2 4" xfId="42235"/>
    <cellStyle name="Normal 22 9 2_After Hours  Accommodation" xfId="21258"/>
    <cellStyle name="Normal 22 9 3" xfId="10545"/>
    <cellStyle name="Normal 22 9 3 2" xfId="34563"/>
    <cellStyle name="Normal 22 9 3 3" xfId="49904"/>
    <cellStyle name="Normal 22 9 4" xfId="26893"/>
    <cellStyle name="Normal 22 9 5" xfId="42234"/>
    <cellStyle name="Normal 22 9_1. Phone Calls" xfId="17406"/>
    <cellStyle name="Normal 22_1. Phone Calls" xfId="17359"/>
    <cellStyle name="Normal 23" xfId="2031"/>
    <cellStyle name="Normal 23 10" xfId="2032"/>
    <cellStyle name="Normal 23 10 2" xfId="10548"/>
    <cellStyle name="Normal 23 10 2 2" xfId="34566"/>
    <cellStyle name="Normal 23 10 2 3" xfId="49907"/>
    <cellStyle name="Normal 23 10 3" xfId="26896"/>
    <cellStyle name="Normal 23 10 4" xfId="42237"/>
    <cellStyle name="Normal 23 10_After Hours  Accommodation" xfId="21259"/>
    <cellStyle name="Normal 23 11" xfId="10547"/>
    <cellStyle name="Normal 23 11 2" xfId="34565"/>
    <cellStyle name="Normal 23 11 3" xfId="49906"/>
    <cellStyle name="Normal 23 12" xfId="26895"/>
    <cellStyle name="Normal 23 13" xfId="42236"/>
    <cellStyle name="Normal 23 2" xfId="2033"/>
    <cellStyle name="Normal 23 2 10" xfId="10549"/>
    <cellStyle name="Normal 23 2 10 2" xfId="34567"/>
    <cellStyle name="Normal 23 2 10 3" xfId="49908"/>
    <cellStyle name="Normal 23 2 11" xfId="26897"/>
    <cellStyle name="Normal 23 2 12" xfId="42238"/>
    <cellStyle name="Normal 23 2 2" xfId="2034"/>
    <cellStyle name="Normal 23 2 2 2" xfId="2035"/>
    <cellStyle name="Normal 23 2 2 2 2" xfId="2036"/>
    <cellStyle name="Normal 23 2 2 2 2 2" xfId="10552"/>
    <cellStyle name="Normal 23 2 2 2 2 2 2" xfId="34570"/>
    <cellStyle name="Normal 23 2 2 2 2 2 3" xfId="49911"/>
    <cellStyle name="Normal 23 2 2 2 2 3" xfId="26900"/>
    <cellStyle name="Normal 23 2 2 2 2 4" xfId="42241"/>
    <cellStyle name="Normal 23 2 2 2 2_After Hours  Accommodation" xfId="21260"/>
    <cellStyle name="Normal 23 2 2 2 3" xfId="10551"/>
    <cellStyle name="Normal 23 2 2 2 3 2" xfId="34569"/>
    <cellStyle name="Normal 23 2 2 2 3 3" xfId="49910"/>
    <cellStyle name="Normal 23 2 2 2 4" xfId="26899"/>
    <cellStyle name="Normal 23 2 2 2 5" xfId="42240"/>
    <cellStyle name="Normal 23 2 2 2_1. Phone Calls" xfId="17410"/>
    <cellStyle name="Normal 23 2 2 3" xfId="2037"/>
    <cellStyle name="Normal 23 2 2 3 2" xfId="10553"/>
    <cellStyle name="Normal 23 2 2 3 2 2" xfId="34571"/>
    <cellStyle name="Normal 23 2 2 3 2 3" xfId="49912"/>
    <cellStyle name="Normal 23 2 2 3 3" xfId="26901"/>
    <cellStyle name="Normal 23 2 2 3 4" xfId="42242"/>
    <cellStyle name="Normal 23 2 2 3_After Hours  Accommodation" xfId="21261"/>
    <cellStyle name="Normal 23 2 2 4" xfId="2038"/>
    <cellStyle name="Normal 23 2 2 4 2" xfId="10554"/>
    <cellStyle name="Normal 23 2 2 4 2 2" xfId="34572"/>
    <cellStyle name="Normal 23 2 2 4 2 3" xfId="49913"/>
    <cellStyle name="Normal 23 2 2 4 3" xfId="26902"/>
    <cellStyle name="Normal 23 2 2 4 4" xfId="42243"/>
    <cellStyle name="Normal 23 2 2 4_After Hours  Accommodation" xfId="21262"/>
    <cellStyle name="Normal 23 2 2 5" xfId="10550"/>
    <cellStyle name="Normal 23 2 2 5 2" xfId="34568"/>
    <cellStyle name="Normal 23 2 2 5 3" xfId="49909"/>
    <cellStyle name="Normal 23 2 2 6" xfId="26898"/>
    <cellStyle name="Normal 23 2 2 7" xfId="42239"/>
    <cellStyle name="Normal 23 2 2_1. Phone Calls" xfId="17409"/>
    <cellStyle name="Normal 23 2 3" xfId="2039"/>
    <cellStyle name="Normal 23 2 3 2" xfId="2040"/>
    <cellStyle name="Normal 23 2 3 2 2" xfId="2041"/>
    <cellStyle name="Normal 23 2 3 2 2 2" xfId="10557"/>
    <cellStyle name="Normal 23 2 3 2 2 2 2" xfId="34575"/>
    <cellStyle name="Normal 23 2 3 2 2 2 3" xfId="49916"/>
    <cellStyle name="Normal 23 2 3 2 2 3" xfId="26905"/>
    <cellStyle name="Normal 23 2 3 2 2 4" xfId="42246"/>
    <cellStyle name="Normal 23 2 3 2 2_After Hours  Accommodation" xfId="21263"/>
    <cellStyle name="Normal 23 2 3 2 3" xfId="10556"/>
    <cellStyle name="Normal 23 2 3 2 3 2" xfId="34574"/>
    <cellStyle name="Normal 23 2 3 2 3 3" xfId="49915"/>
    <cellStyle name="Normal 23 2 3 2 4" xfId="26904"/>
    <cellStyle name="Normal 23 2 3 2 5" xfId="42245"/>
    <cellStyle name="Normal 23 2 3 2_1. Phone Calls" xfId="17412"/>
    <cellStyle name="Normal 23 2 3 3" xfId="2042"/>
    <cellStyle name="Normal 23 2 3 3 2" xfId="10558"/>
    <cellStyle name="Normal 23 2 3 3 2 2" xfId="34576"/>
    <cellStyle name="Normal 23 2 3 3 2 3" xfId="49917"/>
    <cellStyle name="Normal 23 2 3 3 3" xfId="26906"/>
    <cellStyle name="Normal 23 2 3 3 4" xfId="42247"/>
    <cellStyle name="Normal 23 2 3 3_After Hours  Accommodation" xfId="21264"/>
    <cellStyle name="Normal 23 2 3 4" xfId="2043"/>
    <cellStyle name="Normal 23 2 3 4 2" xfId="10559"/>
    <cellStyle name="Normal 23 2 3 4 2 2" xfId="34577"/>
    <cellStyle name="Normal 23 2 3 4 2 3" xfId="49918"/>
    <cellStyle name="Normal 23 2 3 4 3" xfId="26907"/>
    <cellStyle name="Normal 23 2 3 4 4" xfId="42248"/>
    <cellStyle name="Normal 23 2 3 4_After Hours  Accommodation" xfId="21265"/>
    <cellStyle name="Normal 23 2 3 5" xfId="10555"/>
    <cellStyle name="Normal 23 2 3 5 2" xfId="34573"/>
    <cellStyle name="Normal 23 2 3 5 3" xfId="49914"/>
    <cellStyle name="Normal 23 2 3 6" xfId="26903"/>
    <cellStyle name="Normal 23 2 3 7" xfId="42244"/>
    <cellStyle name="Normal 23 2 3_1. Phone Calls" xfId="17411"/>
    <cellStyle name="Normal 23 2 4" xfId="2044"/>
    <cellStyle name="Normal 23 2 4 2" xfId="2045"/>
    <cellStyle name="Normal 23 2 4 2 2" xfId="2046"/>
    <cellStyle name="Normal 23 2 4 2 2 2" xfId="10562"/>
    <cellStyle name="Normal 23 2 4 2 2 2 2" xfId="34580"/>
    <cellStyle name="Normal 23 2 4 2 2 2 3" xfId="49921"/>
    <cellStyle name="Normal 23 2 4 2 2 3" xfId="26910"/>
    <cellStyle name="Normal 23 2 4 2 2 4" xfId="42251"/>
    <cellStyle name="Normal 23 2 4 2 2_After Hours  Accommodation" xfId="21266"/>
    <cellStyle name="Normal 23 2 4 2 3" xfId="10561"/>
    <cellStyle name="Normal 23 2 4 2 3 2" xfId="34579"/>
    <cellStyle name="Normal 23 2 4 2 3 3" xfId="49920"/>
    <cellStyle name="Normal 23 2 4 2 4" xfId="26909"/>
    <cellStyle name="Normal 23 2 4 2 5" xfId="42250"/>
    <cellStyle name="Normal 23 2 4 2_1. Phone Calls" xfId="17414"/>
    <cellStyle name="Normal 23 2 4 3" xfId="2047"/>
    <cellStyle name="Normal 23 2 4 3 2" xfId="10563"/>
    <cellStyle name="Normal 23 2 4 3 2 2" xfId="34581"/>
    <cellStyle name="Normal 23 2 4 3 2 3" xfId="49922"/>
    <cellStyle name="Normal 23 2 4 3 3" xfId="26911"/>
    <cellStyle name="Normal 23 2 4 3 4" xfId="42252"/>
    <cellStyle name="Normal 23 2 4 3_After Hours  Accommodation" xfId="21267"/>
    <cellStyle name="Normal 23 2 4 4" xfId="2048"/>
    <cellStyle name="Normal 23 2 4 4 2" xfId="10564"/>
    <cellStyle name="Normal 23 2 4 4 2 2" xfId="34582"/>
    <cellStyle name="Normal 23 2 4 4 2 3" xfId="49923"/>
    <cellStyle name="Normal 23 2 4 4 3" xfId="26912"/>
    <cellStyle name="Normal 23 2 4 4 4" xfId="42253"/>
    <cellStyle name="Normal 23 2 4 4_After Hours  Accommodation" xfId="21268"/>
    <cellStyle name="Normal 23 2 4 5" xfId="10560"/>
    <cellStyle name="Normal 23 2 4 5 2" xfId="34578"/>
    <cellStyle name="Normal 23 2 4 5 3" xfId="49919"/>
    <cellStyle name="Normal 23 2 4 6" xfId="26908"/>
    <cellStyle name="Normal 23 2 4 7" xfId="42249"/>
    <cellStyle name="Normal 23 2 4_1. Phone Calls" xfId="17413"/>
    <cellStyle name="Normal 23 2 5" xfId="2049"/>
    <cellStyle name="Normal 23 2 5 2" xfId="2050"/>
    <cellStyle name="Normal 23 2 5 2 2" xfId="2051"/>
    <cellStyle name="Normal 23 2 5 2 2 2" xfId="10567"/>
    <cellStyle name="Normal 23 2 5 2 2 2 2" xfId="34585"/>
    <cellStyle name="Normal 23 2 5 2 2 2 3" xfId="49926"/>
    <cellStyle name="Normal 23 2 5 2 2 3" xfId="26915"/>
    <cellStyle name="Normal 23 2 5 2 2 4" xfId="42256"/>
    <cellStyle name="Normal 23 2 5 2 2_After Hours  Accommodation" xfId="21269"/>
    <cellStyle name="Normal 23 2 5 2 3" xfId="10566"/>
    <cellStyle name="Normal 23 2 5 2 3 2" xfId="34584"/>
    <cellStyle name="Normal 23 2 5 2 3 3" xfId="49925"/>
    <cellStyle name="Normal 23 2 5 2 4" xfId="26914"/>
    <cellStyle name="Normal 23 2 5 2 5" xfId="42255"/>
    <cellStyle name="Normal 23 2 5 2_1. Phone Calls" xfId="17416"/>
    <cellStyle name="Normal 23 2 5 3" xfId="2052"/>
    <cellStyle name="Normal 23 2 5 3 2" xfId="10568"/>
    <cellStyle name="Normal 23 2 5 3 2 2" xfId="34586"/>
    <cellStyle name="Normal 23 2 5 3 2 3" xfId="49927"/>
    <cellStyle name="Normal 23 2 5 3 3" xfId="26916"/>
    <cellStyle name="Normal 23 2 5 3 4" xfId="42257"/>
    <cellStyle name="Normal 23 2 5 3_After Hours  Accommodation" xfId="21270"/>
    <cellStyle name="Normal 23 2 5 4" xfId="2053"/>
    <cellStyle name="Normal 23 2 5 4 2" xfId="10569"/>
    <cellStyle name="Normal 23 2 5 4 2 2" xfId="34587"/>
    <cellStyle name="Normal 23 2 5 4 2 3" xfId="49928"/>
    <cellStyle name="Normal 23 2 5 4 3" xfId="26917"/>
    <cellStyle name="Normal 23 2 5 4 4" xfId="42258"/>
    <cellStyle name="Normal 23 2 5 4_After Hours  Accommodation" xfId="21271"/>
    <cellStyle name="Normal 23 2 5 5" xfId="10565"/>
    <cellStyle name="Normal 23 2 5 5 2" xfId="34583"/>
    <cellStyle name="Normal 23 2 5 5 3" xfId="49924"/>
    <cellStyle name="Normal 23 2 5 6" xfId="26913"/>
    <cellStyle name="Normal 23 2 5 7" xfId="42254"/>
    <cellStyle name="Normal 23 2 5_1. Phone Calls" xfId="17415"/>
    <cellStyle name="Normal 23 2 6" xfId="2054"/>
    <cellStyle name="Normal 23 2 6 2" xfId="2055"/>
    <cellStyle name="Normal 23 2 6 2 2" xfId="2056"/>
    <cellStyle name="Normal 23 2 6 2 2 2" xfId="10572"/>
    <cellStyle name="Normal 23 2 6 2 2 2 2" xfId="34590"/>
    <cellStyle name="Normal 23 2 6 2 2 2 3" xfId="49931"/>
    <cellStyle name="Normal 23 2 6 2 2 3" xfId="26920"/>
    <cellStyle name="Normal 23 2 6 2 2 4" xfId="42261"/>
    <cellStyle name="Normal 23 2 6 2 2_After Hours  Accommodation" xfId="21272"/>
    <cellStyle name="Normal 23 2 6 2 3" xfId="10571"/>
    <cellStyle name="Normal 23 2 6 2 3 2" xfId="34589"/>
    <cellStyle name="Normal 23 2 6 2 3 3" xfId="49930"/>
    <cellStyle name="Normal 23 2 6 2 4" xfId="26919"/>
    <cellStyle name="Normal 23 2 6 2 5" xfId="42260"/>
    <cellStyle name="Normal 23 2 6 2_1. Phone Calls" xfId="17418"/>
    <cellStyle name="Normal 23 2 6 3" xfId="2057"/>
    <cellStyle name="Normal 23 2 6 3 2" xfId="10573"/>
    <cellStyle name="Normal 23 2 6 3 2 2" xfId="34591"/>
    <cellStyle name="Normal 23 2 6 3 2 3" xfId="49932"/>
    <cellStyle name="Normal 23 2 6 3 3" xfId="26921"/>
    <cellStyle name="Normal 23 2 6 3 4" xfId="42262"/>
    <cellStyle name="Normal 23 2 6 3_After Hours  Accommodation" xfId="21273"/>
    <cellStyle name="Normal 23 2 6 4" xfId="2058"/>
    <cellStyle name="Normal 23 2 6 4 2" xfId="10574"/>
    <cellStyle name="Normal 23 2 6 4 2 2" xfId="34592"/>
    <cellStyle name="Normal 23 2 6 4 2 3" xfId="49933"/>
    <cellStyle name="Normal 23 2 6 4 3" xfId="26922"/>
    <cellStyle name="Normal 23 2 6 4 4" xfId="42263"/>
    <cellStyle name="Normal 23 2 6 4_After Hours  Accommodation" xfId="21274"/>
    <cellStyle name="Normal 23 2 6 5" xfId="10570"/>
    <cellStyle name="Normal 23 2 6 5 2" xfId="34588"/>
    <cellStyle name="Normal 23 2 6 5 3" xfId="49929"/>
    <cellStyle name="Normal 23 2 6 6" xfId="26918"/>
    <cellStyle name="Normal 23 2 6 7" xfId="42259"/>
    <cellStyle name="Normal 23 2 6_1. Phone Calls" xfId="17417"/>
    <cellStyle name="Normal 23 2 7" xfId="2059"/>
    <cellStyle name="Normal 23 2 7 2" xfId="2060"/>
    <cellStyle name="Normal 23 2 7 2 2" xfId="10576"/>
    <cellStyle name="Normal 23 2 7 2 2 2" xfId="34594"/>
    <cellStyle name="Normal 23 2 7 2 2 3" xfId="49935"/>
    <cellStyle name="Normal 23 2 7 2 3" xfId="26924"/>
    <cellStyle name="Normal 23 2 7 2 4" xfId="42265"/>
    <cellStyle name="Normal 23 2 7 2_After Hours  Accommodation" xfId="21275"/>
    <cellStyle name="Normal 23 2 7 3" xfId="10575"/>
    <cellStyle name="Normal 23 2 7 3 2" xfId="34593"/>
    <cellStyle name="Normal 23 2 7 3 3" xfId="49934"/>
    <cellStyle name="Normal 23 2 7 4" xfId="26923"/>
    <cellStyle name="Normal 23 2 7 5" xfId="42264"/>
    <cellStyle name="Normal 23 2 7_1. Phone Calls" xfId="17419"/>
    <cellStyle name="Normal 23 2 8" xfId="2061"/>
    <cellStyle name="Normal 23 2 8 2" xfId="10577"/>
    <cellStyle name="Normal 23 2 8 2 2" xfId="34595"/>
    <cellStyle name="Normal 23 2 8 2 3" xfId="49936"/>
    <cellStyle name="Normal 23 2 8 3" xfId="26925"/>
    <cellStyle name="Normal 23 2 8 4" xfId="42266"/>
    <cellStyle name="Normal 23 2 8_After Hours  Accommodation" xfId="21276"/>
    <cellStyle name="Normal 23 2 9" xfId="2062"/>
    <cellStyle name="Normal 23 2 9 2" xfId="10578"/>
    <cellStyle name="Normal 23 2 9 2 2" xfId="34596"/>
    <cellStyle name="Normal 23 2 9 2 3" xfId="49937"/>
    <cellStyle name="Normal 23 2 9 3" xfId="26926"/>
    <cellStyle name="Normal 23 2 9 4" xfId="42267"/>
    <cellStyle name="Normal 23 2 9_After Hours  Accommodation" xfId="21277"/>
    <cellStyle name="Normal 23 2_1. Phone Calls" xfId="17408"/>
    <cellStyle name="Normal 23 3" xfId="2063"/>
    <cellStyle name="Normal 23 3 2" xfId="2064"/>
    <cellStyle name="Normal 23 3 2 2" xfId="2065"/>
    <cellStyle name="Normal 23 3 2 2 2" xfId="10581"/>
    <cellStyle name="Normal 23 3 2 2 2 2" xfId="34599"/>
    <cellStyle name="Normal 23 3 2 2 2 3" xfId="49940"/>
    <cellStyle name="Normal 23 3 2 2 3" xfId="26929"/>
    <cellStyle name="Normal 23 3 2 2 4" xfId="42270"/>
    <cellStyle name="Normal 23 3 2 2_After Hours  Accommodation" xfId="21278"/>
    <cellStyle name="Normal 23 3 2 3" xfId="10580"/>
    <cellStyle name="Normal 23 3 2 3 2" xfId="34598"/>
    <cellStyle name="Normal 23 3 2 3 3" xfId="49939"/>
    <cellStyle name="Normal 23 3 2 4" xfId="26928"/>
    <cellStyle name="Normal 23 3 2 5" xfId="42269"/>
    <cellStyle name="Normal 23 3 2_1. Phone Calls" xfId="17421"/>
    <cellStyle name="Normal 23 3 3" xfId="2066"/>
    <cellStyle name="Normal 23 3 3 2" xfId="10582"/>
    <cellStyle name="Normal 23 3 3 2 2" xfId="34600"/>
    <cellStyle name="Normal 23 3 3 2 3" xfId="49941"/>
    <cellStyle name="Normal 23 3 3 3" xfId="26930"/>
    <cellStyle name="Normal 23 3 3 4" xfId="42271"/>
    <cellStyle name="Normal 23 3 3_After Hours  Accommodation" xfId="21279"/>
    <cellStyle name="Normal 23 3 4" xfId="2067"/>
    <cellStyle name="Normal 23 3 4 2" xfId="10583"/>
    <cellStyle name="Normal 23 3 4 2 2" xfId="34601"/>
    <cellStyle name="Normal 23 3 4 2 3" xfId="49942"/>
    <cellStyle name="Normal 23 3 4 3" xfId="26931"/>
    <cellStyle name="Normal 23 3 4 4" xfId="42272"/>
    <cellStyle name="Normal 23 3 4_After Hours  Accommodation" xfId="21280"/>
    <cellStyle name="Normal 23 3 5" xfId="10579"/>
    <cellStyle name="Normal 23 3 5 2" xfId="34597"/>
    <cellStyle name="Normal 23 3 5 3" xfId="49938"/>
    <cellStyle name="Normal 23 3 6" xfId="26927"/>
    <cellStyle name="Normal 23 3 7" xfId="42268"/>
    <cellStyle name="Normal 23 3_1. Phone Calls" xfId="17420"/>
    <cellStyle name="Normal 23 4" xfId="2068"/>
    <cellStyle name="Normal 23 4 2" xfId="2069"/>
    <cellStyle name="Normal 23 4 2 2" xfId="2070"/>
    <cellStyle name="Normal 23 4 2 2 2" xfId="10586"/>
    <cellStyle name="Normal 23 4 2 2 2 2" xfId="34604"/>
    <cellStyle name="Normal 23 4 2 2 2 3" xfId="49945"/>
    <cellStyle name="Normal 23 4 2 2 3" xfId="26934"/>
    <cellStyle name="Normal 23 4 2 2 4" xfId="42275"/>
    <cellStyle name="Normal 23 4 2 2_After Hours  Accommodation" xfId="21281"/>
    <cellStyle name="Normal 23 4 2 3" xfId="10585"/>
    <cellStyle name="Normal 23 4 2 3 2" xfId="34603"/>
    <cellStyle name="Normal 23 4 2 3 3" xfId="49944"/>
    <cellStyle name="Normal 23 4 2 4" xfId="26933"/>
    <cellStyle name="Normal 23 4 2 5" xfId="42274"/>
    <cellStyle name="Normal 23 4 2_1. Phone Calls" xfId="17423"/>
    <cellStyle name="Normal 23 4 3" xfId="2071"/>
    <cellStyle name="Normal 23 4 3 2" xfId="10587"/>
    <cellStyle name="Normal 23 4 3 2 2" xfId="34605"/>
    <cellStyle name="Normal 23 4 3 2 3" xfId="49946"/>
    <cellStyle name="Normal 23 4 3 3" xfId="26935"/>
    <cellStyle name="Normal 23 4 3 4" xfId="42276"/>
    <cellStyle name="Normal 23 4 3_After Hours  Accommodation" xfId="21282"/>
    <cellStyle name="Normal 23 4 4" xfId="2072"/>
    <cellStyle name="Normal 23 4 4 2" xfId="10588"/>
    <cellStyle name="Normal 23 4 4 2 2" xfId="34606"/>
    <cellStyle name="Normal 23 4 4 2 3" xfId="49947"/>
    <cellStyle name="Normal 23 4 4 3" xfId="26936"/>
    <cellStyle name="Normal 23 4 4 4" xfId="42277"/>
    <cellStyle name="Normal 23 4 4_After Hours  Accommodation" xfId="21283"/>
    <cellStyle name="Normal 23 4 5" xfId="10584"/>
    <cellStyle name="Normal 23 4 5 2" xfId="34602"/>
    <cellStyle name="Normal 23 4 5 3" xfId="49943"/>
    <cellStyle name="Normal 23 4 6" xfId="26932"/>
    <cellStyle name="Normal 23 4 7" xfId="42273"/>
    <cellStyle name="Normal 23 4_1. Phone Calls" xfId="17422"/>
    <cellStyle name="Normal 23 5" xfId="2073"/>
    <cellStyle name="Normal 23 5 2" xfId="2074"/>
    <cellStyle name="Normal 23 5 2 2" xfId="2075"/>
    <cellStyle name="Normal 23 5 2 2 2" xfId="10591"/>
    <cellStyle name="Normal 23 5 2 2 2 2" xfId="34609"/>
    <cellStyle name="Normal 23 5 2 2 2 3" xfId="49950"/>
    <cellStyle name="Normal 23 5 2 2 3" xfId="26939"/>
    <cellStyle name="Normal 23 5 2 2 4" xfId="42280"/>
    <cellStyle name="Normal 23 5 2 2_After Hours  Accommodation" xfId="21284"/>
    <cellStyle name="Normal 23 5 2 3" xfId="10590"/>
    <cellStyle name="Normal 23 5 2 3 2" xfId="34608"/>
    <cellStyle name="Normal 23 5 2 3 3" xfId="49949"/>
    <cellStyle name="Normal 23 5 2 4" xfId="26938"/>
    <cellStyle name="Normal 23 5 2 5" xfId="42279"/>
    <cellStyle name="Normal 23 5 2_1. Phone Calls" xfId="17425"/>
    <cellStyle name="Normal 23 5 3" xfId="2076"/>
    <cellStyle name="Normal 23 5 3 2" xfId="10592"/>
    <cellStyle name="Normal 23 5 3 2 2" xfId="34610"/>
    <cellStyle name="Normal 23 5 3 2 3" xfId="49951"/>
    <cellStyle name="Normal 23 5 3 3" xfId="26940"/>
    <cellStyle name="Normal 23 5 3 4" xfId="42281"/>
    <cellStyle name="Normal 23 5 3_After Hours  Accommodation" xfId="21285"/>
    <cellStyle name="Normal 23 5 4" xfId="2077"/>
    <cellStyle name="Normal 23 5 4 2" xfId="10593"/>
    <cellStyle name="Normal 23 5 4 2 2" xfId="34611"/>
    <cellStyle name="Normal 23 5 4 2 3" xfId="49952"/>
    <cellStyle name="Normal 23 5 4 3" xfId="26941"/>
    <cellStyle name="Normal 23 5 4 4" xfId="42282"/>
    <cellStyle name="Normal 23 5 4_After Hours  Accommodation" xfId="21286"/>
    <cellStyle name="Normal 23 5 5" xfId="10589"/>
    <cellStyle name="Normal 23 5 5 2" xfId="34607"/>
    <cellStyle name="Normal 23 5 5 3" xfId="49948"/>
    <cellStyle name="Normal 23 5 6" xfId="26937"/>
    <cellStyle name="Normal 23 5 7" xfId="42278"/>
    <cellStyle name="Normal 23 5_1. Phone Calls" xfId="17424"/>
    <cellStyle name="Normal 23 6" xfId="2078"/>
    <cellStyle name="Normal 23 6 2" xfId="2079"/>
    <cellStyle name="Normal 23 6 2 2" xfId="2080"/>
    <cellStyle name="Normal 23 6 2 2 2" xfId="10596"/>
    <cellStyle name="Normal 23 6 2 2 2 2" xfId="34614"/>
    <cellStyle name="Normal 23 6 2 2 2 3" xfId="49955"/>
    <cellStyle name="Normal 23 6 2 2 3" xfId="26944"/>
    <cellStyle name="Normal 23 6 2 2 4" xfId="42285"/>
    <cellStyle name="Normal 23 6 2 2_After Hours  Accommodation" xfId="21287"/>
    <cellStyle name="Normal 23 6 2 3" xfId="10595"/>
    <cellStyle name="Normal 23 6 2 3 2" xfId="34613"/>
    <cellStyle name="Normal 23 6 2 3 3" xfId="49954"/>
    <cellStyle name="Normal 23 6 2 4" xfId="26943"/>
    <cellStyle name="Normal 23 6 2 5" xfId="42284"/>
    <cellStyle name="Normal 23 6 2_1. Phone Calls" xfId="17427"/>
    <cellStyle name="Normal 23 6 3" xfId="2081"/>
    <cellStyle name="Normal 23 6 3 2" xfId="10597"/>
    <cellStyle name="Normal 23 6 3 2 2" xfId="34615"/>
    <cellStyle name="Normal 23 6 3 2 3" xfId="49956"/>
    <cellStyle name="Normal 23 6 3 3" xfId="26945"/>
    <cellStyle name="Normal 23 6 3 4" xfId="42286"/>
    <cellStyle name="Normal 23 6 3_After Hours  Accommodation" xfId="21288"/>
    <cellStyle name="Normal 23 6 4" xfId="2082"/>
    <cellStyle name="Normal 23 6 4 2" xfId="10598"/>
    <cellStyle name="Normal 23 6 4 2 2" xfId="34616"/>
    <cellStyle name="Normal 23 6 4 2 3" xfId="49957"/>
    <cellStyle name="Normal 23 6 4 3" xfId="26946"/>
    <cellStyle name="Normal 23 6 4 4" xfId="42287"/>
    <cellStyle name="Normal 23 6 4_After Hours  Accommodation" xfId="21289"/>
    <cellStyle name="Normal 23 6 5" xfId="10594"/>
    <cellStyle name="Normal 23 6 5 2" xfId="34612"/>
    <cellStyle name="Normal 23 6 5 3" xfId="49953"/>
    <cellStyle name="Normal 23 6 6" xfId="26942"/>
    <cellStyle name="Normal 23 6 7" xfId="42283"/>
    <cellStyle name="Normal 23 6_1. Phone Calls" xfId="17426"/>
    <cellStyle name="Normal 23 7" xfId="2083"/>
    <cellStyle name="Normal 23 7 2" xfId="2084"/>
    <cellStyle name="Normal 23 7 2 2" xfId="2085"/>
    <cellStyle name="Normal 23 7 2 2 2" xfId="10601"/>
    <cellStyle name="Normal 23 7 2 2 2 2" xfId="34619"/>
    <cellStyle name="Normal 23 7 2 2 2 3" xfId="49960"/>
    <cellStyle name="Normal 23 7 2 2 3" xfId="26949"/>
    <cellStyle name="Normal 23 7 2 2 4" xfId="42290"/>
    <cellStyle name="Normal 23 7 2 2_After Hours  Accommodation" xfId="21290"/>
    <cellStyle name="Normal 23 7 2 3" xfId="10600"/>
    <cellStyle name="Normal 23 7 2 3 2" xfId="34618"/>
    <cellStyle name="Normal 23 7 2 3 3" xfId="49959"/>
    <cellStyle name="Normal 23 7 2 4" xfId="26948"/>
    <cellStyle name="Normal 23 7 2 5" xfId="42289"/>
    <cellStyle name="Normal 23 7 2_1. Phone Calls" xfId="17429"/>
    <cellStyle name="Normal 23 7 3" xfId="2086"/>
    <cellStyle name="Normal 23 7 3 2" xfId="10602"/>
    <cellStyle name="Normal 23 7 3 2 2" xfId="34620"/>
    <cellStyle name="Normal 23 7 3 2 3" xfId="49961"/>
    <cellStyle name="Normal 23 7 3 3" xfId="26950"/>
    <cellStyle name="Normal 23 7 3 4" xfId="42291"/>
    <cellStyle name="Normal 23 7 3_After Hours  Accommodation" xfId="21291"/>
    <cellStyle name="Normal 23 7 4" xfId="2087"/>
    <cellStyle name="Normal 23 7 4 2" xfId="10603"/>
    <cellStyle name="Normal 23 7 4 2 2" xfId="34621"/>
    <cellStyle name="Normal 23 7 4 2 3" xfId="49962"/>
    <cellStyle name="Normal 23 7 4 3" xfId="26951"/>
    <cellStyle name="Normal 23 7 4 4" xfId="42292"/>
    <cellStyle name="Normal 23 7 4_After Hours  Accommodation" xfId="21292"/>
    <cellStyle name="Normal 23 7 5" xfId="10599"/>
    <cellStyle name="Normal 23 7 5 2" xfId="34617"/>
    <cellStyle name="Normal 23 7 5 3" xfId="49958"/>
    <cellStyle name="Normal 23 7 6" xfId="26947"/>
    <cellStyle name="Normal 23 7 7" xfId="42288"/>
    <cellStyle name="Normal 23 7_1. Phone Calls" xfId="17428"/>
    <cellStyle name="Normal 23 8" xfId="2088"/>
    <cellStyle name="Normal 23 8 2" xfId="2089"/>
    <cellStyle name="Normal 23 8 2 2" xfId="10605"/>
    <cellStyle name="Normal 23 8 2 2 2" xfId="34623"/>
    <cellStyle name="Normal 23 8 2 2 3" xfId="49964"/>
    <cellStyle name="Normal 23 8 2 3" xfId="26953"/>
    <cellStyle name="Normal 23 8 2 4" xfId="42294"/>
    <cellStyle name="Normal 23 8 2_After Hours  Accommodation" xfId="21293"/>
    <cellStyle name="Normal 23 8 3" xfId="10604"/>
    <cellStyle name="Normal 23 8 3 2" xfId="34622"/>
    <cellStyle name="Normal 23 8 3 3" xfId="49963"/>
    <cellStyle name="Normal 23 8 4" xfId="26952"/>
    <cellStyle name="Normal 23 8 5" xfId="42293"/>
    <cellStyle name="Normal 23 8_1. Phone Calls" xfId="17430"/>
    <cellStyle name="Normal 23 9" xfId="2090"/>
    <cellStyle name="Normal 23 9 2" xfId="10606"/>
    <cellStyle name="Normal 23 9 2 2" xfId="34624"/>
    <cellStyle name="Normal 23 9 2 3" xfId="49965"/>
    <cellStyle name="Normal 23 9 3" xfId="26954"/>
    <cellStyle name="Normal 23 9 4" xfId="42295"/>
    <cellStyle name="Normal 23 9_After Hours  Accommodation" xfId="21294"/>
    <cellStyle name="Normal 23_1. Phone Calls" xfId="17407"/>
    <cellStyle name="Normal 24" xfId="2091"/>
    <cellStyle name="Normal 24 10" xfId="2092"/>
    <cellStyle name="Normal 24 10 2" xfId="10608"/>
    <cellStyle name="Normal 24 10 2 2" xfId="34626"/>
    <cellStyle name="Normal 24 10 2 3" xfId="49967"/>
    <cellStyle name="Normal 24 10 3" xfId="26956"/>
    <cellStyle name="Normal 24 10 4" xfId="42297"/>
    <cellStyle name="Normal 24 10_After Hours  Accommodation" xfId="21295"/>
    <cellStyle name="Normal 24 11" xfId="10607"/>
    <cellStyle name="Normal 24 11 2" xfId="34625"/>
    <cellStyle name="Normal 24 11 3" xfId="49966"/>
    <cellStyle name="Normal 24 12" xfId="26955"/>
    <cellStyle name="Normal 24 13" xfId="42296"/>
    <cellStyle name="Normal 24 2" xfId="2093"/>
    <cellStyle name="Normal 24 2 10" xfId="10609"/>
    <cellStyle name="Normal 24 2 10 2" xfId="34627"/>
    <cellStyle name="Normal 24 2 10 3" xfId="49968"/>
    <cellStyle name="Normal 24 2 11" xfId="26957"/>
    <cellStyle name="Normal 24 2 12" xfId="42298"/>
    <cellStyle name="Normal 24 2 2" xfId="2094"/>
    <cellStyle name="Normal 24 2 2 2" xfId="2095"/>
    <cellStyle name="Normal 24 2 2 2 2" xfId="2096"/>
    <cellStyle name="Normal 24 2 2 2 2 2" xfId="10612"/>
    <cellStyle name="Normal 24 2 2 2 2 2 2" xfId="34630"/>
    <cellStyle name="Normal 24 2 2 2 2 2 3" xfId="49971"/>
    <cellStyle name="Normal 24 2 2 2 2 3" xfId="26960"/>
    <cellStyle name="Normal 24 2 2 2 2 4" xfId="42301"/>
    <cellStyle name="Normal 24 2 2 2 2_After Hours  Accommodation" xfId="21296"/>
    <cellStyle name="Normal 24 2 2 2 3" xfId="10611"/>
    <cellStyle name="Normal 24 2 2 2 3 2" xfId="34629"/>
    <cellStyle name="Normal 24 2 2 2 3 3" xfId="49970"/>
    <cellStyle name="Normal 24 2 2 2 4" xfId="26959"/>
    <cellStyle name="Normal 24 2 2 2 5" xfId="42300"/>
    <cellStyle name="Normal 24 2 2 2_1. Phone Calls" xfId="17434"/>
    <cellStyle name="Normal 24 2 2 3" xfId="2097"/>
    <cellStyle name="Normal 24 2 2 3 2" xfId="10613"/>
    <cellStyle name="Normal 24 2 2 3 2 2" xfId="34631"/>
    <cellStyle name="Normal 24 2 2 3 2 3" xfId="49972"/>
    <cellStyle name="Normal 24 2 2 3 3" xfId="26961"/>
    <cellStyle name="Normal 24 2 2 3 4" xfId="42302"/>
    <cellStyle name="Normal 24 2 2 3_After Hours  Accommodation" xfId="21297"/>
    <cellStyle name="Normal 24 2 2 4" xfId="2098"/>
    <cellStyle name="Normal 24 2 2 4 2" xfId="10614"/>
    <cellStyle name="Normal 24 2 2 4 2 2" xfId="34632"/>
    <cellStyle name="Normal 24 2 2 4 2 3" xfId="49973"/>
    <cellStyle name="Normal 24 2 2 4 3" xfId="26962"/>
    <cellStyle name="Normal 24 2 2 4 4" xfId="42303"/>
    <cellStyle name="Normal 24 2 2 4_After Hours  Accommodation" xfId="21298"/>
    <cellStyle name="Normal 24 2 2 5" xfId="10610"/>
    <cellStyle name="Normal 24 2 2 5 2" xfId="34628"/>
    <cellStyle name="Normal 24 2 2 5 3" xfId="49969"/>
    <cellStyle name="Normal 24 2 2 6" xfId="26958"/>
    <cellStyle name="Normal 24 2 2 7" xfId="42299"/>
    <cellStyle name="Normal 24 2 2_1. Phone Calls" xfId="17433"/>
    <cellStyle name="Normal 24 2 3" xfId="2099"/>
    <cellStyle name="Normal 24 2 3 2" xfId="2100"/>
    <cellStyle name="Normal 24 2 3 2 2" xfId="2101"/>
    <cellStyle name="Normal 24 2 3 2 2 2" xfId="10617"/>
    <cellStyle name="Normal 24 2 3 2 2 2 2" xfId="34635"/>
    <cellStyle name="Normal 24 2 3 2 2 2 3" xfId="49976"/>
    <cellStyle name="Normal 24 2 3 2 2 3" xfId="26965"/>
    <cellStyle name="Normal 24 2 3 2 2 4" xfId="42306"/>
    <cellStyle name="Normal 24 2 3 2 2_After Hours  Accommodation" xfId="21299"/>
    <cellStyle name="Normal 24 2 3 2 3" xfId="10616"/>
    <cellStyle name="Normal 24 2 3 2 3 2" xfId="34634"/>
    <cellStyle name="Normal 24 2 3 2 3 3" xfId="49975"/>
    <cellStyle name="Normal 24 2 3 2 4" xfId="26964"/>
    <cellStyle name="Normal 24 2 3 2 5" xfId="42305"/>
    <cellStyle name="Normal 24 2 3 2_1. Phone Calls" xfId="17436"/>
    <cellStyle name="Normal 24 2 3 3" xfId="2102"/>
    <cellStyle name="Normal 24 2 3 3 2" xfId="10618"/>
    <cellStyle name="Normal 24 2 3 3 2 2" xfId="34636"/>
    <cellStyle name="Normal 24 2 3 3 2 3" xfId="49977"/>
    <cellStyle name="Normal 24 2 3 3 3" xfId="26966"/>
    <cellStyle name="Normal 24 2 3 3 4" xfId="42307"/>
    <cellStyle name="Normal 24 2 3 3_After Hours  Accommodation" xfId="21300"/>
    <cellStyle name="Normal 24 2 3 4" xfId="2103"/>
    <cellStyle name="Normal 24 2 3 4 2" xfId="10619"/>
    <cellStyle name="Normal 24 2 3 4 2 2" xfId="34637"/>
    <cellStyle name="Normal 24 2 3 4 2 3" xfId="49978"/>
    <cellStyle name="Normal 24 2 3 4 3" xfId="26967"/>
    <cellStyle name="Normal 24 2 3 4 4" xfId="42308"/>
    <cellStyle name="Normal 24 2 3 4_After Hours  Accommodation" xfId="21301"/>
    <cellStyle name="Normal 24 2 3 5" xfId="10615"/>
    <cellStyle name="Normal 24 2 3 5 2" xfId="34633"/>
    <cellStyle name="Normal 24 2 3 5 3" xfId="49974"/>
    <cellStyle name="Normal 24 2 3 6" xfId="26963"/>
    <cellStyle name="Normal 24 2 3 7" xfId="42304"/>
    <cellStyle name="Normal 24 2 3_1. Phone Calls" xfId="17435"/>
    <cellStyle name="Normal 24 2 4" xfId="2104"/>
    <cellStyle name="Normal 24 2 4 2" xfId="2105"/>
    <cellStyle name="Normal 24 2 4 2 2" xfId="2106"/>
    <cellStyle name="Normal 24 2 4 2 2 2" xfId="10622"/>
    <cellStyle name="Normal 24 2 4 2 2 2 2" xfId="34640"/>
    <cellStyle name="Normal 24 2 4 2 2 2 3" xfId="49981"/>
    <cellStyle name="Normal 24 2 4 2 2 3" xfId="26970"/>
    <cellStyle name="Normal 24 2 4 2 2 4" xfId="42311"/>
    <cellStyle name="Normal 24 2 4 2 2_After Hours  Accommodation" xfId="21302"/>
    <cellStyle name="Normal 24 2 4 2 3" xfId="10621"/>
    <cellStyle name="Normal 24 2 4 2 3 2" xfId="34639"/>
    <cellStyle name="Normal 24 2 4 2 3 3" xfId="49980"/>
    <cellStyle name="Normal 24 2 4 2 4" xfId="26969"/>
    <cellStyle name="Normal 24 2 4 2 5" xfId="42310"/>
    <cellStyle name="Normal 24 2 4 2_1. Phone Calls" xfId="17438"/>
    <cellStyle name="Normal 24 2 4 3" xfId="2107"/>
    <cellStyle name="Normal 24 2 4 3 2" xfId="10623"/>
    <cellStyle name="Normal 24 2 4 3 2 2" xfId="34641"/>
    <cellStyle name="Normal 24 2 4 3 2 3" xfId="49982"/>
    <cellStyle name="Normal 24 2 4 3 3" xfId="26971"/>
    <cellStyle name="Normal 24 2 4 3 4" xfId="42312"/>
    <cellStyle name="Normal 24 2 4 3_After Hours  Accommodation" xfId="21303"/>
    <cellStyle name="Normal 24 2 4 4" xfId="2108"/>
    <cellStyle name="Normal 24 2 4 4 2" xfId="10624"/>
    <cellStyle name="Normal 24 2 4 4 2 2" xfId="34642"/>
    <cellStyle name="Normal 24 2 4 4 2 3" xfId="49983"/>
    <cellStyle name="Normal 24 2 4 4 3" xfId="26972"/>
    <cellStyle name="Normal 24 2 4 4 4" xfId="42313"/>
    <cellStyle name="Normal 24 2 4 4_After Hours  Accommodation" xfId="21304"/>
    <cellStyle name="Normal 24 2 4 5" xfId="10620"/>
    <cellStyle name="Normal 24 2 4 5 2" xfId="34638"/>
    <cellStyle name="Normal 24 2 4 5 3" xfId="49979"/>
    <cellStyle name="Normal 24 2 4 6" xfId="26968"/>
    <cellStyle name="Normal 24 2 4 7" xfId="42309"/>
    <cellStyle name="Normal 24 2 4_1. Phone Calls" xfId="17437"/>
    <cellStyle name="Normal 24 2 5" xfId="2109"/>
    <cellStyle name="Normal 24 2 5 2" xfId="2110"/>
    <cellStyle name="Normal 24 2 5 2 2" xfId="2111"/>
    <cellStyle name="Normal 24 2 5 2 2 2" xfId="10627"/>
    <cellStyle name="Normal 24 2 5 2 2 2 2" xfId="34645"/>
    <cellStyle name="Normal 24 2 5 2 2 2 3" xfId="49986"/>
    <cellStyle name="Normal 24 2 5 2 2 3" xfId="26975"/>
    <cellStyle name="Normal 24 2 5 2 2 4" xfId="42316"/>
    <cellStyle name="Normal 24 2 5 2 2_After Hours  Accommodation" xfId="21305"/>
    <cellStyle name="Normal 24 2 5 2 3" xfId="10626"/>
    <cellStyle name="Normal 24 2 5 2 3 2" xfId="34644"/>
    <cellStyle name="Normal 24 2 5 2 3 3" xfId="49985"/>
    <cellStyle name="Normal 24 2 5 2 4" xfId="26974"/>
    <cellStyle name="Normal 24 2 5 2 5" xfId="42315"/>
    <cellStyle name="Normal 24 2 5 2_1. Phone Calls" xfId="17440"/>
    <cellStyle name="Normal 24 2 5 3" xfId="2112"/>
    <cellStyle name="Normal 24 2 5 3 2" xfId="10628"/>
    <cellStyle name="Normal 24 2 5 3 2 2" xfId="34646"/>
    <cellStyle name="Normal 24 2 5 3 2 3" xfId="49987"/>
    <cellStyle name="Normal 24 2 5 3 3" xfId="26976"/>
    <cellStyle name="Normal 24 2 5 3 4" xfId="42317"/>
    <cellStyle name="Normal 24 2 5 3_After Hours  Accommodation" xfId="21306"/>
    <cellStyle name="Normal 24 2 5 4" xfId="2113"/>
    <cellStyle name="Normal 24 2 5 4 2" xfId="10629"/>
    <cellStyle name="Normal 24 2 5 4 2 2" xfId="34647"/>
    <cellStyle name="Normal 24 2 5 4 2 3" xfId="49988"/>
    <cellStyle name="Normal 24 2 5 4 3" xfId="26977"/>
    <cellStyle name="Normal 24 2 5 4 4" xfId="42318"/>
    <cellStyle name="Normal 24 2 5 4_After Hours  Accommodation" xfId="21307"/>
    <cellStyle name="Normal 24 2 5 5" xfId="10625"/>
    <cellStyle name="Normal 24 2 5 5 2" xfId="34643"/>
    <cellStyle name="Normal 24 2 5 5 3" xfId="49984"/>
    <cellStyle name="Normal 24 2 5 6" xfId="26973"/>
    <cellStyle name="Normal 24 2 5 7" xfId="42314"/>
    <cellStyle name="Normal 24 2 5_1. Phone Calls" xfId="17439"/>
    <cellStyle name="Normal 24 2 6" xfId="2114"/>
    <cellStyle name="Normal 24 2 6 2" xfId="2115"/>
    <cellStyle name="Normal 24 2 6 2 2" xfId="2116"/>
    <cellStyle name="Normal 24 2 6 2 2 2" xfId="10632"/>
    <cellStyle name="Normal 24 2 6 2 2 2 2" xfId="34650"/>
    <cellStyle name="Normal 24 2 6 2 2 2 3" xfId="49991"/>
    <cellStyle name="Normal 24 2 6 2 2 3" xfId="26980"/>
    <cellStyle name="Normal 24 2 6 2 2 4" xfId="42321"/>
    <cellStyle name="Normal 24 2 6 2 2_After Hours  Accommodation" xfId="21308"/>
    <cellStyle name="Normal 24 2 6 2 3" xfId="10631"/>
    <cellStyle name="Normal 24 2 6 2 3 2" xfId="34649"/>
    <cellStyle name="Normal 24 2 6 2 3 3" xfId="49990"/>
    <cellStyle name="Normal 24 2 6 2 4" xfId="26979"/>
    <cellStyle name="Normal 24 2 6 2 5" xfId="42320"/>
    <cellStyle name="Normal 24 2 6 2_1. Phone Calls" xfId="17442"/>
    <cellStyle name="Normal 24 2 6 3" xfId="2117"/>
    <cellStyle name="Normal 24 2 6 3 2" xfId="10633"/>
    <cellStyle name="Normal 24 2 6 3 2 2" xfId="34651"/>
    <cellStyle name="Normal 24 2 6 3 2 3" xfId="49992"/>
    <cellStyle name="Normal 24 2 6 3 3" xfId="26981"/>
    <cellStyle name="Normal 24 2 6 3 4" xfId="42322"/>
    <cellStyle name="Normal 24 2 6 3_After Hours  Accommodation" xfId="21309"/>
    <cellStyle name="Normal 24 2 6 4" xfId="2118"/>
    <cellStyle name="Normal 24 2 6 4 2" xfId="10634"/>
    <cellStyle name="Normal 24 2 6 4 2 2" xfId="34652"/>
    <cellStyle name="Normal 24 2 6 4 2 3" xfId="49993"/>
    <cellStyle name="Normal 24 2 6 4 3" xfId="26982"/>
    <cellStyle name="Normal 24 2 6 4 4" xfId="42323"/>
    <cellStyle name="Normal 24 2 6 4_After Hours  Accommodation" xfId="21310"/>
    <cellStyle name="Normal 24 2 6 5" xfId="10630"/>
    <cellStyle name="Normal 24 2 6 5 2" xfId="34648"/>
    <cellStyle name="Normal 24 2 6 5 3" xfId="49989"/>
    <cellStyle name="Normal 24 2 6 6" xfId="26978"/>
    <cellStyle name="Normal 24 2 6 7" xfId="42319"/>
    <cellStyle name="Normal 24 2 6_1. Phone Calls" xfId="17441"/>
    <cellStyle name="Normal 24 2 7" xfId="2119"/>
    <cellStyle name="Normal 24 2 7 2" xfId="2120"/>
    <cellStyle name="Normal 24 2 7 2 2" xfId="10636"/>
    <cellStyle name="Normal 24 2 7 2 2 2" xfId="34654"/>
    <cellStyle name="Normal 24 2 7 2 2 3" xfId="49995"/>
    <cellStyle name="Normal 24 2 7 2 3" xfId="26984"/>
    <cellStyle name="Normal 24 2 7 2 4" xfId="42325"/>
    <cellStyle name="Normal 24 2 7 2_After Hours  Accommodation" xfId="21311"/>
    <cellStyle name="Normal 24 2 7 3" xfId="10635"/>
    <cellStyle name="Normal 24 2 7 3 2" xfId="34653"/>
    <cellStyle name="Normal 24 2 7 3 3" xfId="49994"/>
    <cellStyle name="Normal 24 2 7 4" xfId="26983"/>
    <cellStyle name="Normal 24 2 7 5" xfId="42324"/>
    <cellStyle name="Normal 24 2 7_1. Phone Calls" xfId="17443"/>
    <cellStyle name="Normal 24 2 8" xfId="2121"/>
    <cellStyle name="Normal 24 2 8 2" xfId="10637"/>
    <cellStyle name="Normal 24 2 8 2 2" xfId="34655"/>
    <cellStyle name="Normal 24 2 8 2 3" xfId="49996"/>
    <cellStyle name="Normal 24 2 8 3" xfId="26985"/>
    <cellStyle name="Normal 24 2 8 4" xfId="42326"/>
    <cellStyle name="Normal 24 2 8_After Hours  Accommodation" xfId="21312"/>
    <cellStyle name="Normal 24 2 9" xfId="2122"/>
    <cellStyle name="Normal 24 2 9 2" xfId="10638"/>
    <cellStyle name="Normal 24 2 9 2 2" xfId="34656"/>
    <cellStyle name="Normal 24 2 9 2 3" xfId="49997"/>
    <cellStyle name="Normal 24 2 9 3" xfId="26986"/>
    <cellStyle name="Normal 24 2 9 4" xfId="42327"/>
    <cellStyle name="Normal 24 2 9_After Hours  Accommodation" xfId="21313"/>
    <cellStyle name="Normal 24 2_1. Phone Calls" xfId="17432"/>
    <cellStyle name="Normal 24 3" xfId="2123"/>
    <cellStyle name="Normal 24 3 2" xfId="2124"/>
    <cellStyle name="Normal 24 3 2 2" xfId="2125"/>
    <cellStyle name="Normal 24 3 2 2 2" xfId="10641"/>
    <cellStyle name="Normal 24 3 2 2 2 2" xfId="34659"/>
    <cellStyle name="Normal 24 3 2 2 2 3" xfId="50000"/>
    <cellStyle name="Normal 24 3 2 2 3" xfId="26989"/>
    <cellStyle name="Normal 24 3 2 2 4" xfId="42330"/>
    <cellStyle name="Normal 24 3 2 2_After Hours  Accommodation" xfId="21314"/>
    <cellStyle name="Normal 24 3 2 3" xfId="10640"/>
    <cellStyle name="Normal 24 3 2 3 2" xfId="34658"/>
    <cellStyle name="Normal 24 3 2 3 3" xfId="49999"/>
    <cellStyle name="Normal 24 3 2 4" xfId="26988"/>
    <cellStyle name="Normal 24 3 2 5" xfId="42329"/>
    <cellStyle name="Normal 24 3 2_1. Phone Calls" xfId="17445"/>
    <cellStyle name="Normal 24 3 3" xfId="2126"/>
    <cellStyle name="Normal 24 3 3 2" xfId="10642"/>
    <cellStyle name="Normal 24 3 3 2 2" xfId="34660"/>
    <cellStyle name="Normal 24 3 3 2 3" xfId="50001"/>
    <cellStyle name="Normal 24 3 3 3" xfId="26990"/>
    <cellStyle name="Normal 24 3 3 4" xfId="42331"/>
    <cellStyle name="Normal 24 3 3_After Hours  Accommodation" xfId="21315"/>
    <cellStyle name="Normal 24 3 4" xfId="2127"/>
    <cellStyle name="Normal 24 3 4 2" xfId="10643"/>
    <cellStyle name="Normal 24 3 4 2 2" xfId="34661"/>
    <cellStyle name="Normal 24 3 4 2 3" xfId="50002"/>
    <cellStyle name="Normal 24 3 4 3" xfId="26991"/>
    <cellStyle name="Normal 24 3 4 4" xfId="42332"/>
    <cellStyle name="Normal 24 3 4_After Hours  Accommodation" xfId="21316"/>
    <cellStyle name="Normal 24 3 5" xfId="10639"/>
    <cellStyle name="Normal 24 3 5 2" xfId="34657"/>
    <cellStyle name="Normal 24 3 5 3" xfId="49998"/>
    <cellStyle name="Normal 24 3 6" xfId="26987"/>
    <cellStyle name="Normal 24 3 7" xfId="42328"/>
    <cellStyle name="Normal 24 3_1. Phone Calls" xfId="17444"/>
    <cellStyle name="Normal 24 4" xfId="2128"/>
    <cellStyle name="Normal 24 4 2" xfId="2129"/>
    <cellStyle name="Normal 24 4 2 2" xfId="2130"/>
    <cellStyle name="Normal 24 4 2 2 2" xfId="10646"/>
    <cellStyle name="Normal 24 4 2 2 2 2" xfId="34664"/>
    <cellStyle name="Normal 24 4 2 2 2 3" xfId="50005"/>
    <cellStyle name="Normal 24 4 2 2 3" xfId="26994"/>
    <cellStyle name="Normal 24 4 2 2 4" xfId="42335"/>
    <cellStyle name="Normal 24 4 2 2_After Hours  Accommodation" xfId="21317"/>
    <cellStyle name="Normal 24 4 2 3" xfId="10645"/>
    <cellStyle name="Normal 24 4 2 3 2" xfId="34663"/>
    <cellStyle name="Normal 24 4 2 3 3" xfId="50004"/>
    <cellStyle name="Normal 24 4 2 4" xfId="26993"/>
    <cellStyle name="Normal 24 4 2 5" xfId="42334"/>
    <cellStyle name="Normal 24 4 2_1. Phone Calls" xfId="17447"/>
    <cellStyle name="Normal 24 4 3" xfId="2131"/>
    <cellStyle name="Normal 24 4 3 2" xfId="10647"/>
    <cellStyle name="Normal 24 4 3 2 2" xfId="34665"/>
    <cellStyle name="Normal 24 4 3 2 3" xfId="50006"/>
    <cellStyle name="Normal 24 4 3 3" xfId="26995"/>
    <cellStyle name="Normal 24 4 3 4" xfId="42336"/>
    <cellStyle name="Normal 24 4 3_After Hours  Accommodation" xfId="21318"/>
    <cellStyle name="Normal 24 4 4" xfId="2132"/>
    <cellStyle name="Normal 24 4 4 2" xfId="10648"/>
    <cellStyle name="Normal 24 4 4 2 2" xfId="34666"/>
    <cellStyle name="Normal 24 4 4 2 3" xfId="50007"/>
    <cellStyle name="Normal 24 4 4 3" xfId="26996"/>
    <cellStyle name="Normal 24 4 4 4" xfId="42337"/>
    <cellStyle name="Normal 24 4 4_After Hours  Accommodation" xfId="21319"/>
    <cellStyle name="Normal 24 4 5" xfId="10644"/>
    <cellStyle name="Normal 24 4 5 2" xfId="34662"/>
    <cellStyle name="Normal 24 4 5 3" xfId="50003"/>
    <cellStyle name="Normal 24 4 6" xfId="26992"/>
    <cellStyle name="Normal 24 4 7" xfId="42333"/>
    <cellStyle name="Normal 24 4_1. Phone Calls" xfId="17446"/>
    <cellStyle name="Normal 24 5" xfId="2133"/>
    <cellStyle name="Normal 24 5 2" xfId="2134"/>
    <cellStyle name="Normal 24 5 2 2" xfId="2135"/>
    <cellStyle name="Normal 24 5 2 2 2" xfId="10651"/>
    <cellStyle name="Normal 24 5 2 2 2 2" xfId="34669"/>
    <cellStyle name="Normal 24 5 2 2 2 3" xfId="50010"/>
    <cellStyle name="Normal 24 5 2 2 3" xfId="26999"/>
    <cellStyle name="Normal 24 5 2 2 4" xfId="42340"/>
    <cellStyle name="Normal 24 5 2 2_After Hours  Accommodation" xfId="21320"/>
    <cellStyle name="Normal 24 5 2 3" xfId="10650"/>
    <cellStyle name="Normal 24 5 2 3 2" xfId="34668"/>
    <cellStyle name="Normal 24 5 2 3 3" xfId="50009"/>
    <cellStyle name="Normal 24 5 2 4" xfId="26998"/>
    <cellStyle name="Normal 24 5 2 5" xfId="42339"/>
    <cellStyle name="Normal 24 5 2_1. Phone Calls" xfId="17449"/>
    <cellStyle name="Normal 24 5 3" xfId="2136"/>
    <cellStyle name="Normal 24 5 3 2" xfId="10652"/>
    <cellStyle name="Normal 24 5 3 2 2" xfId="34670"/>
    <cellStyle name="Normal 24 5 3 2 3" xfId="50011"/>
    <cellStyle name="Normal 24 5 3 3" xfId="27000"/>
    <cellStyle name="Normal 24 5 3 4" xfId="42341"/>
    <cellStyle name="Normal 24 5 3_After Hours  Accommodation" xfId="21321"/>
    <cellStyle name="Normal 24 5 4" xfId="2137"/>
    <cellStyle name="Normal 24 5 4 2" xfId="10653"/>
    <cellStyle name="Normal 24 5 4 2 2" xfId="34671"/>
    <cellStyle name="Normal 24 5 4 2 3" xfId="50012"/>
    <cellStyle name="Normal 24 5 4 3" xfId="27001"/>
    <cellStyle name="Normal 24 5 4 4" xfId="42342"/>
    <cellStyle name="Normal 24 5 4_After Hours  Accommodation" xfId="21322"/>
    <cellStyle name="Normal 24 5 5" xfId="10649"/>
    <cellStyle name="Normal 24 5 5 2" xfId="34667"/>
    <cellStyle name="Normal 24 5 5 3" xfId="50008"/>
    <cellStyle name="Normal 24 5 6" xfId="26997"/>
    <cellStyle name="Normal 24 5 7" xfId="42338"/>
    <cellStyle name="Normal 24 5_1. Phone Calls" xfId="17448"/>
    <cellStyle name="Normal 24 6" xfId="2138"/>
    <cellStyle name="Normal 24 6 2" xfId="2139"/>
    <cellStyle name="Normal 24 6 2 2" xfId="2140"/>
    <cellStyle name="Normal 24 6 2 2 2" xfId="10656"/>
    <cellStyle name="Normal 24 6 2 2 2 2" xfId="34674"/>
    <cellStyle name="Normal 24 6 2 2 2 3" xfId="50015"/>
    <cellStyle name="Normal 24 6 2 2 3" xfId="27004"/>
    <cellStyle name="Normal 24 6 2 2 4" xfId="42345"/>
    <cellStyle name="Normal 24 6 2 2_After Hours  Accommodation" xfId="21323"/>
    <cellStyle name="Normal 24 6 2 3" xfId="10655"/>
    <cellStyle name="Normal 24 6 2 3 2" xfId="34673"/>
    <cellStyle name="Normal 24 6 2 3 3" xfId="50014"/>
    <cellStyle name="Normal 24 6 2 4" xfId="27003"/>
    <cellStyle name="Normal 24 6 2 5" xfId="42344"/>
    <cellStyle name="Normal 24 6 2_1. Phone Calls" xfId="17451"/>
    <cellStyle name="Normal 24 6 3" xfId="2141"/>
    <cellStyle name="Normal 24 6 3 2" xfId="10657"/>
    <cellStyle name="Normal 24 6 3 2 2" xfId="34675"/>
    <cellStyle name="Normal 24 6 3 2 3" xfId="50016"/>
    <cellStyle name="Normal 24 6 3 3" xfId="27005"/>
    <cellStyle name="Normal 24 6 3 4" xfId="42346"/>
    <cellStyle name="Normal 24 6 3_After Hours  Accommodation" xfId="21324"/>
    <cellStyle name="Normal 24 6 4" xfId="2142"/>
    <cellStyle name="Normal 24 6 4 2" xfId="10658"/>
    <cellStyle name="Normal 24 6 4 2 2" xfId="34676"/>
    <cellStyle name="Normal 24 6 4 2 3" xfId="50017"/>
    <cellStyle name="Normal 24 6 4 3" xfId="27006"/>
    <cellStyle name="Normal 24 6 4 4" xfId="42347"/>
    <cellStyle name="Normal 24 6 4_After Hours  Accommodation" xfId="21325"/>
    <cellStyle name="Normal 24 6 5" xfId="10654"/>
    <cellStyle name="Normal 24 6 5 2" xfId="34672"/>
    <cellStyle name="Normal 24 6 5 3" xfId="50013"/>
    <cellStyle name="Normal 24 6 6" xfId="27002"/>
    <cellStyle name="Normal 24 6 7" xfId="42343"/>
    <cellStyle name="Normal 24 6_1. Phone Calls" xfId="17450"/>
    <cellStyle name="Normal 24 7" xfId="2143"/>
    <cellStyle name="Normal 24 7 2" xfId="2144"/>
    <cellStyle name="Normal 24 7 2 2" xfId="2145"/>
    <cellStyle name="Normal 24 7 2 2 2" xfId="10661"/>
    <cellStyle name="Normal 24 7 2 2 2 2" xfId="34679"/>
    <cellStyle name="Normal 24 7 2 2 2 3" xfId="50020"/>
    <cellStyle name="Normal 24 7 2 2 3" xfId="27009"/>
    <cellStyle name="Normal 24 7 2 2 4" xfId="42350"/>
    <cellStyle name="Normal 24 7 2 2_After Hours  Accommodation" xfId="21326"/>
    <cellStyle name="Normal 24 7 2 3" xfId="10660"/>
    <cellStyle name="Normal 24 7 2 3 2" xfId="34678"/>
    <cellStyle name="Normal 24 7 2 3 3" xfId="50019"/>
    <cellStyle name="Normal 24 7 2 4" xfId="27008"/>
    <cellStyle name="Normal 24 7 2 5" xfId="42349"/>
    <cellStyle name="Normal 24 7 2_1. Phone Calls" xfId="17453"/>
    <cellStyle name="Normal 24 7 3" xfId="2146"/>
    <cellStyle name="Normal 24 7 3 2" xfId="10662"/>
    <cellStyle name="Normal 24 7 3 2 2" xfId="34680"/>
    <cellStyle name="Normal 24 7 3 2 3" xfId="50021"/>
    <cellStyle name="Normal 24 7 3 3" xfId="27010"/>
    <cellStyle name="Normal 24 7 3 4" xfId="42351"/>
    <cellStyle name="Normal 24 7 3_After Hours  Accommodation" xfId="21327"/>
    <cellStyle name="Normal 24 7 4" xfId="2147"/>
    <cellStyle name="Normal 24 7 4 2" xfId="10663"/>
    <cellStyle name="Normal 24 7 4 2 2" xfId="34681"/>
    <cellStyle name="Normal 24 7 4 2 3" xfId="50022"/>
    <cellStyle name="Normal 24 7 4 3" xfId="27011"/>
    <cellStyle name="Normal 24 7 4 4" xfId="42352"/>
    <cellStyle name="Normal 24 7 4_After Hours  Accommodation" xfId="21328"/>
    <cellStyle name="Normal 24 7 5" xfId="10659"/>
    <cellStyle name="Normal 24 7 5 2" xfId="34677"/>
    <cellStyle name="Normal 24 7 5 3" xfId="50018"/>
    <cellStyle name="Normal 24 7 6" xfId="27007"/>
    <cellStyle name="Normal 24 7 7" xfId="42348"/>
    <cellStyle name="Normal 24 7_1. Phone Calls" xfId="17452"/>
    <cellStyle name="Normal 24 8" xfId="2148"/>
    <cellStyle name="Normal 24 8 2" xfId="2149"/>
    <cellStyle name="Normal 24 8 2 2" xfId="10665"/>
    <cellStyle name="Normal 24 8 2 2 2" xfId="34683"/>
    <cellStyle name="Normal 24 8 2 2 3" xfId="50024"/>
    <cellStyle name="Normal 24 8 2 3" xfId="27013"/>
    <cellStyle name="Normal 24 8 2 4" xfId="42354"/>
    <cellStyle name="Normal 24 8 2_After Hours  Accommodation" xfId="21329"/>
    <cellStyle name="Normal 24 8 3" xfId="10664"/>
    <cellStyle name="Normal 24 8 3 2" xfId="34682"/>
    <cellStyle name="Normal 24 8 3 3" xfId="50023"/>
    <cellStyle name="Normal 24 8 4" xfId="27012"/>
    <cellStyle name="Normal 24 8 5" xfId="42353"/>
    <cellStyle name="Normal 24 8_1. Phone Calls" xfId="17454"/>
    <cellStyle name="Normal 24 9" xfId="2150"/>
    <cellStyle name="Normal 24 9 2" xfId="10666"/>
    <cellStyle name="Normal 24 9 2 2" xfId="34684"/>
    <cellStyle name="Normal 24 9 2 3" xfId="50025"/>
    <cellStyle name="Normal 24 9 3" xfId="27014"/>
    <cellStyle name="Normal 24 9 4" xfId="42355"/>
    <cellStyle name="Normal 24 9_After Hours  Accommodation" xfId="21330"/>
    <cellStyle name="Normal 24_1. Phone Calls" xfId="17431"/>
    <cellStyle name="Normal 25" xfId="2151"/>
    <cellStyle name="Normal 25 10" xfId="2152"/>
    <cellStyle name="Normal 25 10 2" xfId="10668"/>
    <cellStyle name="Normal 25 10 2 2" xfId="34686"/>
    <cellStyle name="Normal 25 10 2 3" xfId="50027"/>
    <cellStyle name="Normal 25 10 3" xfId="27016"/>
    <cellStyle name="Normal 25 10 4" xfId="42357"/>
    <cellStyle name="Normal 25 10_After Hours  Accommodation" xfId="21331"/>
    <cellStyle name="Normal 25 11" xfId="2153"/>
    <cellStyle name="Normal 25 11 2" xfId="10669"/>
    <cellStyle name="Normal 25 11 2 2" xfId="34687"/>
    <cellStyle name="Normal 25 11 2 3" xfId="50028"/>
    <cellStyle name="Normal 25 11 3" xfId="27017"/>
    <cellStyle name="Normal 25 11 4" xfId="42358"/>
    <cellStyle name="Normal 25 11_After Hours  Accommodation" xfId="21332"/>
    <cellStyle name="Normal 25 12" xfId="10667"/>
    <cellStyle name="Normal 25 12 2" xfId="34685"/>
    <cellStyle name="Normal 25 12 3" xfId="50026"/>
    <cellStyle name="Normal 25 13" xfId="27015"/>
    <cellStyle name="Normal 25 14" xfId="42356"/>
    <cellStyle name="Normal 25 2" xfId="2154"/>
    <cellStyle name="Normal 25 2 10" xfId="2155"/>
    <cellStyle name="Normal 25 2 10 2" xfId="10671"/>
    <cellStyle name="Normal 25 2 10 2 2" xfId="34689"/>
    <cellStyle name="Normal 25 2 10 2 3" xfId="50030"/>
    <cellStyle name="Normal 25 2 10 3" xfId="27019"/>
    <cellStyle name="Normal 25 2 10 4" xfId="42360"/>
    <cellStyle name="Normal 25 2 10_After Hours  Accommodation" xfId="21333"/>
    <cellStyle name="Normal 25 2 11" xfId="2156"/>
    <cellStyle name="Normal 25 2 11 2" xfId="10672"/>
    <cellStyle name="Normal 25 2 11 2 2" xfId="34690"/>
    <cellStyle name="Normal 25 2 11 2 3" xfId="50031"/>
    <cellStyle name="Normal 25 2 11 3" xfId="27020"/>
    <cellStyle name="Normal 25 2 11 4" xfId="42361"/>
    <cellStyle name="Normal 25 2 11_After Hours  Accommodation" xfId="21334"/>
    <cellStyle name="Normal 25 2 12" xfId="10670"/>
    <cellStyle name="Normal 25 2 12 2" xfId="34688"/>
    <cellStyle name="Normal 25 2 12 3" xfId="50029"/>
    <cellStyle name="Normal 25 2 13" xfId="27018"/>
    <cellStyle name="Normal 25 2 14" xfId="42359"/>
    <cellStyle name="Normal 25 2 2" xfId="2157"/>
    <cellStyle name="Normal 25 2 2 10" xfId="10673"/>
    <cellStyle name="Normal 25 2 2 10 2" xfId="34691"/>
    <cellStyle name="Normal 25 2 2 10 3" xfId="50032"/>
    <cellStyle name="Normal 25 2 2 11" xfId="27021"/>
    <cellStyle name="Normal 25 2 2 12" xfId="42362"/>
    <cellStyle name="Normal 25 2 2 2" xfId="2158"/>
    <cellStyle name="Normal 25 2 2 2 2" xfId="2159"/>
    <cellStyle name="Normal 25 2 2 2 2 2" xfId="2160"/>
    <cellStyle name="Normal 25 2 2 2 2 2 2" xfId="10676"/>
    <cellStyle name="Normal 25 2 2 2 2 2 2 2" xfId="34694"/>
    <cellStyle name="Normal 25 2 2 2 2 2 2 3" xfId="50035"/>
    <cellStyle name="Normal 25 2 2 2 2 2 3" xfId="27024"/>
    <cellStyle name="Normal 25 2 2 2 2 2 4" xfId="42365"/>
    <cellStyle name="Normal 25 2 2 2 2 2_After Hours  Accommodation" xfId="21335"/>
    <cellStyle name="Normal 25 2 2 2 2 3" xfId="10675"/>
    <cellStyle name="Normal 25 2 2 2 2 3 2" xfId="34693"/>
    <cellStyle name="Normal 25 2 2 2 2 3 3" xfId="50034"/>
    <cellStyle name="Normal 25 2 2 2 2 4" xfId="27023"/>
    <cellStyle name="Normal 25 2 2 2 2 5" xfId="42364"/>
    <cellStyle name="Normal 25 2 2 2 2_1. Phone Calls" xfId="17459"/>
    <cellStyle name="Normal 25 2 2 2 3" xfId="2161"/>
    <cellStyle name="Normal 25 2 2 2 3 2" xfId="10677"/>
    <cellStyle name="Normal 25 2 2 2 3 2 2" xfId="34695"/>
    <cellStyle name="Normal 25 2 2 2 3 2 3" xfId="50036"/>
    <cellStyle name="Normal 25 2 2 2 3 3" xfId="27025"/>
    <cellStyle name="Normal 25 2 2 2 3 4" xfId="42366"/>
    <cellStyle name="Normal 25 2 2 2 3_After Hours  Accommodation" xfId="21336"/>
    <cellStyle name="Normal 25 2 2 2 4" xfId="2162"/>
    <cellStyle name="Normal 25 2 2 2 4 2" xfId="10678"/>
    <cellStyle name="Normal 25 2 2 2 4 2 2" xfId="34696"/>
    <cellStyle name="Normal 25 2 2 2 4 2 3" xfId="50037"/>
    <cellStyle name="Normal 25 2 2 2 4 3" xfId="27026"/>
    <cellStyle name="Normal 25 2 2 2 4 4" xfId="42367"/>
    <cellStyle name="Normal 25 2 2 2 4_After Hours  Accommodation" xfId="21337"/>
    <cellStyle name="Normal 25 2 2 2 5" xfId="10674"/>
    <cellStyle name="Normal 25 2 2 2 5 2" xfId="34692"/>
    <cellStyle name="Normal 25 2 2 2 5 3" xfId="50033"/>
    <cellStyle name="Normal 25 2 2 2 6" xfId="27022"/>
    <cellStyle name="Normal 25 2 2 2 7" xfId="42363"/>
    <cellStyle name="Normal 25 2 2 2_1. Phone Calls" xfId="17458"/>
    <cellStyle name="Normal 25 2 2 3" xfId="2163"/>
    <cellStyle name="Normal 25 2 2 3 2" xfId="2164"/>
    <cellStyle name="Normal 25 2 2 3 2 2" xfId="2165"/>
    <cellStyle name="Normal 25 2 2 3 2 2 2" xfId="10681"/>
    <cellStyle name="Normal 25 2 2 3 2 2 2 2" xfId="34699"/>
    <cellStyle name="Normal 25 2 2 3 2 2 2 3" xfId="50040"/>
    <cellStyle name="Normal 25 2 2 3 2 2 3" xfId="27029"/>
    <cellStyle name="Normal 25 2 2 3 2 2 4" xfId="42370"/>
    <cellStyle name="Normal 25 2 2 3 2 2_After Hours  Accommodation" xfId="21338"/>
    <cellStyle name="Normal 25 2 2 3 2 3" xfId="10680"/>
    <cellStyle name="Normal 25 2 2 3 2 3 2" xfId="34698"/>
    <cellStyle name="Normal 25 2 2 3 2 3 3" xfId="50039"/>
    <cellStyle name="Normal 25 2 2 3 2 4" xfId="27028"/>
    <cellStyle name="Normal 25 2 2 3 2 5" xfId="42369"/>
    <cellStyle name="Normal 25 2 2 3 2_1. Phone Calls" xfId="17461"/>
    <cellStyle name="Normal 25 2 2 3 3" xfId="2166"/>
    <cellStyle name="Normal 25 2 2 3 3 2" xfId="10682"/>
    <cellStyle name="Normal 25 2 2 3 3 2 2" xfId="34700"/>
    <cellStyle name="Normal 25 2 2 3 3 2 3" xfId="50041"/>
    <cellStyle name="Normal 25 2 2 3 3 3" xfId="27030"/>
    <cellStyle name="Normal 25 2 2 3 3 4" xfId="42371"/>
    <cellStyle name="Normal 25 2 2 3 3_After Hours  Accommodation" xfId="21339"/>
    <cellStyle name="Normal 25 2 2 3 4" xfId="2167"/>
    <cellStyle name="Normal 25 2 2 3 4 2" xfId="10683"/>
    <cellStyle name="Normal 25 2 2 3 4 2 2" xfId="34701"/>
    <cellStyle name="Normal 25 2 2 3 4 2 3" xfId="50042"/>
    <cellStyle name="Normal 25 2 2 3 4 3" xfId="27031"/>
    <cellStyle name="Normal 25 2 2 3 4 4" xfId="42372"/>
    <cellStyle name="Normal 25 2 2 3 4_After Hours  Accommodation" xfId="21340"/>
    <cellStyle name="Normal 25 2 2 3 5" xfId="10679"/>
    <cellStyle name="Normal 25 2 2 3 5 2" xfId="34697"/>
    <cellStyle name="Normal 25 2 2 3 5 3" xfId="50038"/>
    <cellStyle name="Normal 25 2 2 3 6" xfId="27027"/>
    <cellStyle name="Normal 25 2 2 3 7" xfId="42368"/>
    <cellStyle name="Normal 25 2 2 3_1. Phone Calls" xfId="17460"/>
    <cellStyle name="Normal 25 2 2 4" xfId="2168"/>
    <cellStyle name="Normal 25 2 2 4 2" xfId="2169"/>
    <cellStyle name="Normal 25 2 2 4 2 2" xfId="2170"/>
    <cellStyle name="Normal 25 2 2 4 2 2 2" xfId="10686"/>
    <cellStyle name="Normal 25 2 2 4 2 2 2 2" xfId="34704"/>
    <cellStyle name="Normal 25 2 2 4 2 2 2 3" xfId="50045"/>
    <cellStyle name="Normal 25 2 2 4 2 2 3" xfId="27034"/>
    <cellStyle name="Normal 25 2 2 4 2 2 4" xfId="42375"/>
    <cellStyle name="Normal 25 2 2 4 2 2_After Hours  Accommodation" xfId="21341"/>
    <cellStyle name="Normal 25 2 2 4 2 3" xfId="10685"/>
    <cellStyle name="Normal 25 2 2 4 2 3 2" xfId="34703"/>
    <cellStyle name="Normal 25 2 2 4 2 3 3" xfId="50044"/>
    <cellStyle name="Normal 25 2 2 4 2 4" xfId="27033"/>
    <cellStyle name="Normal 25 2 2 4 2 5" xfId="42374"/>
    <cellStyle name="Normal 25 2 2 4 2_1. Phone Calls" xfId="17463"/>
    <cellStyle name="Normal 25 2 2 4 3" xfId="2171"/>
    <cellStyle name="Normal 25 2 2 4 3 2" xfId="10687"/>
    <cellStyle name="Normal 25 2 2 4 3 2 2" xfId="34705"/>
    <cellStyle name="Normal 25 2 2 4 3 2 3" xfId="50046"/>
    <cellStyle name="Normal 25 2 2 4 3 3" xfId="27035"/>
    <cellStyle name="Normal 25 2 2 4 3 4" xfId="42376"/>
    <cellStyle name="Normal 25 2 2 4 3_After Hours  Accommodation" xfId="21342"/>
    <cellStyle name="Normal 25 2 2 4 4" xfId="2172"/>
    <cellStyle name="Normal 25 2 2 4 4 2" xfId="10688"/>
    <cellStyle name="Normal 25 2 2 4 4 2 2" xfId="34706"/>
    <cellStyle name="Normal 25 2 2 4 4 2 3" xfId="50047"/>
    <cellStyle name="Normal 25 2 2 4 4 3" xfId="27036"/>
    <cellStyle name="Normal 25 2 2 4 4 4" xfId="42377"/>
    <cellStyle name="Normal 25 2 2 4 4_After Hours  Accommodation" xfId="21343"/>
    <cellStyle name="Normal 25 2 2 4 5" xfId="10684"/>
    <cellStyle name="Normal 25 2 2 4 5 2" xfId="34702"/>
    <cellStyle name="Normal 25 2 2 4 5 3" xfId="50043"/>
    <cellStyle name="Normal 25 2 2 4 6" xfId="27032"/>
    <cellStyle name="Normal 25 2 2 4 7" xfId="42373"/>
    <cellStyle name="Normal 25 2 2 4_1. Phone Calls" xfId="17462"/>
    <cellStyle name="Normal 25 2 2 5" xfId="2173"/>
    <cellStyle name="Normal 25 2 2 5 2" xfId="2174"/>
    <cellStyle name="Normal 25 2 2 5 2 2" xfId="2175"/>
    <cellStyle name="Normal 25 2 2 5 2 2 2" xfId="10691"/>
    <cellStyle name="Normal 25 2 2 5 2 2 2 2" xfId="34709"/>
    <cellStyle name="Normal 25 2 2 5 2 2 2 3" xfId="50050"/>
    <cellStyle name="Normal 25 2 2 5 2 2 3" xfId="27039"/>
    <cellStyle name="Normal 25 2 2 5 2 2 4" xfId="42380"/>
    <cellStyle name="Normal 25 2 2 5 2 2_After Hours  Accommodation" xfId="21344"/>
    <cellStyle name="Normal 25 2 2 5 2 3" xfId="10690"/>
    <cellStyle name="Normal 25 2 2 5 2 3 2" xfId="34708"/>
    <cellStyle name="Normal 25 2 2 5 2 3 3" xfId="50049"/>
    <cellStyle name="Normal 25 2 2 5 2 4" xfId="27038"/>
    <cellStyle name="Normal 25 2 2 5 2 5" xfId="42379"/>
    <cellStyle name="Normal 25 2 2 5 2_1. Phone Calls" xfId="17465"/>
    <cellStyle name="Normal 25 2 2 5 3" xfId="2176"/>
    <cellStyle name="Normal 25 2 2 5 3 2" xfId="10692"/>
    <cellStyle name="Normal 25 2 2 5 3 2 2" xfId="34710"/>
    <cellStyle name="Normal 25 2 2 5 3 2 3" xfId="50051"/>
    <cellStyle name="Normal 25 2 2 5 3 3" xfId="27040"/>
    <cellStyle name="Normal 25 2 2 5 3 4" xfId="42381"/>
    <cellStyle name="Normal 25 2 2 5 3_After Hours  Accommodation" xfId="21345"/>
    <cellStyle name="Normal 25 2 2 5 4" xfId="2177"/>
    <cellStyle name="Normal 25 2 2 5 4 2" xfId="10693"/>
    <cellStyle name="Normal 25 2 2 5 4 2 2" xfId="34711"/>
    <cellStyle name="Normal 25 2 2 5 4 2 3" xfId="50052"/>
    <cellStyle name="Normal 25 2 2 5 4 3" xfId="27041"/>
    <cellStyle name="Normal 25 2 2 5 4 4" xfId="42382"/>
    <cellStyle name="Normal 25 2 2 5 4_After Hours  Accommodation" xfId="21346"/>
    <cellStyle name="Normal 25 2 2 5 5" xfId="10689"/>
    <cellStyle name="Normal 25 2 2 5 5 2" xfId="34707"/>
    <cellStyle name="Normal 25 2 2 5 5 3" xfId="50048"/>
    <cellStyle name="Normal 25 2 2 5 6" xfId="27037"/>
    <cellStyle name="Normal 25 2 2 5 7" xfId="42378"/>
    <cellStyle name="Normal 25 2 2 5_1. Phone Calls" xfId="17464"/>
    <cellStyle name="Normal 25 2 2 6" xfId="2178"/>
    <cellStyle name="Normal 25 2 2 6 2" xfId="2179"/>
    <cellStyle name="Normal 25 2 2 6 2 2" xfId="2180"/>
    <cellStyle name="Normal 25 2 2 6 2 2 2" xfId="10696"/>
    <cellStyle name="Normal 25 2 2 6 2 2 2 2" xfId="34714"/>
    <cellStyle name="Normal 25 2 2 6 2 2 2 3" xfId="50055"/>
    <cellStyle name="Normal 25 2 2 6 2 2 3" xfId="27044"/>
    <cellStyle name="Normal 25 2 2 6 2 2 4" xfId="42385"/>
    <cellStyle name="Normal 25 2 2 6 2 2_After Hours  Accommodation" xfId="21347"/>
    <cellStyle name="Normal 25 2 2 6 2 3" xfId="10695"/>
    <cellStyle name="Normal 25 2 2 6 2 3 2" xfId="34713"/>
    <cellStyle name="Normal 25 2 2 6 2 3 3" xfId="50054"/>
    <cellStyle name="Normal 25 2 2 6 2 4" xfId="27043"/>
    <cellStyle name="Normal 25 2 2 6 2 5" xfId="42384"/>
    <cellStyle name="Normal 25 2 2 6 2_1. Phone Calls" xfId="17467"/>
    <cellStyle name="Normal 25 2 2 6 3" xfId="2181"/>
    <cellStyle name="Normal 25 2 2 6 3 2" xfId="10697"/>
    <cellStyle name="Normal 25 2 2 6 3 2 2" xfId="34715"/>
    <cellStyle name="Normal 25 2 2 6 3 2 3" xfId="50056"/>
    <cellStyle name="Normal 25 2 2 6 3 3" xfId="27045"/>
    <cellStyle name="Normal 25 2 2 6 3 4" xfId="42386"/>
    <cellStyle name="Normal 25 2 2 6 3_After Hours  Accommodation" xfId="21348"/>
    <cellStyle name="Normal 25 2 2 6 4" xfId="2182"/>
    <cellStyle name="Normal 25 2 2 6 4 2" xfId="10698"/>
    <cellStyle name="Normal 25 2 2 6 4 2 2" xfId="34716"/>
    <cellStyle name="Normal 25 2 2 6 4 2 3" xfId="50057"/>
    <cellStyle name="Normal 25 2 2 6 4 3" xfId="27046"/>
    <cellStyle name="Normal 25 2 2 6 4 4" xfId="42387"/>
    <cellStyle name="Normal 25 2 2 6 4_After Hours  Accommodation" xfId="21349"/>
    <cellStyle name="Normal 25 2 2 6 5" xfId="10694"/>
    <cellStyle name="Normal 25 2 2 6 5 2" xfId="34712"/>
    <cellStyle name="Normal 25 2 2 6 5 3" xfId="50053"/>
    <cellStyle name="Normal 25 2 2 6 6" xfId="27042"/>
    <cellStyle name="Normal 25 2 2 6 7" xfId="42383"/>
    <cellStyle name="Normal 25 2 2 6_1. Phone Calls" xfId="17466"/>
    <cellStyle name="Normal 25 2 2 7" xfId="2183"/>
    <cellStyle name="Normal 25 2 2 7 2" xfId="2184"/>
    <cellStyle name="Normal 25 2 2 7 2 2" xfId="10700"/>
    <cellStyle name="Normal 25 2 2 7 2 2 2" xfId="34718"/>
    <cellStyle name="Normal 25 2 2 7 2 2 3" xfId="50059"/>
    <cellStyle name="Normal 25 2 2 7 2 3" xfId="27048"/>
    <cellStyle name="Normal 25 2 2 7 2 4" xfId="42389"/>
    <cellStyle name="Normal 25 2 2 7 2_After Hours  Accommodation" xfId="21350"/>
    <cellStyle name="Normal 25 2 2 7 3" xfId="10699"/>
    <cellStyle name="Normal 25 2 2 7 3 2" xfId="34717"/>
    <cellStyle name="Normal 25 2 2 7 3 3" xfId="50058"/>
    <cellStyle name="Normal 25 2 2 7 4" xfId="27047"/>
    <cellStyle name="Normal 25 2 2 7 5" xfId="42388"/>
    <cellStyle name="Normal 25 2 2 7_1. Phone Calls" xfId="17468"/>
    <cellStyle name="Normal 25 2 2 8" xfId="2185"/>
    <cellStyle name="Normal 25 2 2 8 2" xfId="10701"/>
    <cellStyle name="Normal 25 2 2 8 2 2" xfId="34719"/>
    <cellStyle name="Normal 25 2 2 8 2 3" xfId="50060"/>
    <cellStyle name="Normal 25 2 2 8 3" xfId="27049"/>
    <cellStyle name="Normal 25 2 2 8 4" xfId="42390"/>
    <cellStyle name="Normal 25 2 2 8_After Hours  Accommodation" xfId="21351"/>
    <cellStyle name="Normal 25 2 2 9" xfId="2186"/>
    <cellStyle name="Normal 25 2 2 9 2" xfId="10702"/>
    <cellStyle name="Normal 25 2 2 9 2 2" xfId="34720"/>
    <cellStyle name="Normal 25 2 2 9 2 3" xfId="50061"/>
    <cellStyle name="Normal 25 2 2 9 3" xfId="27050"/>
    <cellStyle name="Normal 25 2 2 9 4" xfId="42391"/>
    <cellStyle name="Normal 25 2 2 9_After Hours  Accommodation" xfId="21352"/>
    <cellStyle name="Normal 25 2 2_1. Phone Calls" xfId="17457"/>
    <cellStyle name="Normal 25 2 3" xfId="2187"/>
    <cellStyle name="Normal 25 2 3 10" xfId="10703"/>
    <cellStyle name="Normal 25 2 3 10 2" xfId="34721"/>
    <cellStyle name="Normal 25 2 3 10 3" xfId="50062"/>
    <cellStyle name="Normal 25 2 3 11" xfId="27051"/>
    <cellStyle name="Normal 25 2 3 12" xfId="42392"/>
    <cellStyle name="Normal 25 2 3 2" xfId="2188"/>
    <cellStyle name="Normal 25 2 3 2 2" xfId="2189"/>
    <cellStyle name="Normal 25 2 3 2 2 2" xfId="2190"/>
    <cellStyle name="Normal 25 2 3 2 2 2 2" xfId="10706"/>
    <cellStyle name="Normal 25 2 3 2 2 2 2 2" xfId="34724"/>
    <cellStyle name="Normal 25 2 3 2 2 2 2 3" xfId="50065"/>
    <cellStyle name="Normal 25 2 3 2 2 2 3" xfId="27054"/>
    <cellStyle name="Normal 25 2 3 2 2 2 4" xfId="42395"/>
    <cellStyle name="Normal 25 2 3 2 2 2_After Hours  Accommodation" xfId="21353"/>
    <cellStyle name="Normal 25 2 3 2 2 3" xfId="10705"/>
    <cellStyle name="Normal 25 2 3 2 2 3 2" xfId="34723"/>
    <cellStyle name="Normal 25 2 3 2 2 3 3" xfId="50064"/>
    <cellStyle name="Normal 25 2 3 2 2 4" xfId="27053"/>
    <cellStyle name="Normal 25 2 3 2 2 5" xfId="42394"/>
    <cellStyle name="Normal 25 2 3 2 2_1. Phone Calls" xfId="17471"/>
    <cellStyle name="Normal 25 2 3 2 3" xfId="2191"/>
    <cellStyle name="Normal 25 2 3 2 3 2" xfId="10707"/>
    <cellStyle name="Normal 25 2 3 2 3 2 2" xfId="34725"/>
    <cellStyle name="Normal 25 2 3 2 3 2 3" xfId="50066"/>
    <cellStyle name="Normal 25 2 3 2 3 3" xfId="27055"/>
    <cellStyle name="Normal 25 2 3 2 3 4" xfId="42396"/>
    <cellStyle name="Normal 25 2 3 2 3_After Hours  Accommodation" xfId="21354"/>
    <cellStyle name="Normal 25 2 3 2 4" xfId="2192"/>
    <cellStyle name="Normal 25 2 3 2 4 2" xfId="10708"/>
    <cellStyle name="Normal 25 2 3 2 4 2 2" xfId="34726"/>
    <cellStyle name="Normal 25 2 3 2 4 2 3" xfId="50067"/>
    <cellStyle name="Normal 25 2 3 2 4 3" xfId="27056"/>
    <cellStyle name="Normal 25 2 3 2 4 4" xfId="42397"/>
    <cellStyle name="Normal 25 2 3 2 4_After Hours  Accommodation" xfId="21355"/>
    <cellStyle name="Normal 25 2 3 2 5" xfId="10704"/>
    <cellStyle name="Normal 25 2 3 2 5 2" xfId="34722"/>
    <cellStyle name="Normal 25 2 3 2 5 3" xfId="50063"/>
    <cellStyle name="Normal 25 2 3 2 6" xfId="27052"/>
    <cellStyle name="Normal 25 2 3 2 7" xfId="42393"/>
    <cellStyle name="Normal 25 2 3 2_1. Phone Calls" xfId="17470"/>
    <cellStyle name="Normal 25 2 3 3" xfId="2193"/>
    <cellStyle name="Normal 25 2 3 3 2" xfId="2194"/>
    <cellStyle name="Normal 25 2 3 3 2 2" xfId="2195"/>
    <cellStyle name="Normal 25 2 3 3 2 2 2" xfId="10711"/>
    <cellStyle name="Normal 25 2 3 3 2 2 2 2" xfId="34729"/>
    <cellStyle name="Normal 25 2 3 3 2 2 2 3" xfId="50070"/>
    <cellStyle name="Normal 25 2 3 3 2 2 3" xfId="27059"/>
    <cellStyle name="Normal 25 2 3 3 2 2 4" xfId="42400"/>
    <cellStyle name="Normal 25 2 3 3 2 2_After Hours  Accommodation" xfId="21356"/>
    <cellStyle name="Normal 25 2 3 3 2 3" xfId="10710"/>
    <cellStyle name="Normal 25 2 3 3 2 3 2" xfId="34728"/>
    <cellStyle name="Normal 25 2 3 3 2 3 3" xfId="50069"/>
    <cellStyle name="Normal 25 2 3 3 2 4" xfId="27058"/>
    <cellStyle name="Normal 25 2 3 3 2 5" xfId="42399"/>
    <cellStyle name="Normal 25 2 3 3 2_1. Phone Calls" xfId="17473"/>
    <cellStyle name="Normal 25 2 3 3 3" xfId="2196"/>
    <cellStyle name="Normal 25 2 3 3 3 2" xfId="10712"/>
    <cellStyle name="Normal 25 2 3 3 3 2 2" xfId="34730"/>
    <cellStyle name="Normal 25 2 3 3 3 2 3" xfId="50071"/>
    <cellStyle name="Normal 25 2 3 3 3 3" xfId="27060"/>
    <cellStyle name="Normal 25 2 3 3 3 4" xfId="42401"/>
    <cellStyle name="Normal 25 2 3 3 3_After Hours  Accommodation" xfId="21357"/>
    <cellStyle name="Normal 25 2 3 3 4" xfId="2197"/>
    <cellStyle name="Normal 25 2 3 3 4 2" xfId="10713"/>
    <cellStyle name="Normal 25 2 3 3 4 2 2" xfId="34731"/>
    <cellStyle name="Normal 25 2 3 3 4 2 3" xfId="50072"/>
    <cellStyle name="Normal 25 2 3 3 4 3" xfId="27061"/>
    <cellStyle name="Normal 25 2 3 3 4 4" xfId="42402"/>
    <cellStyle name="Normal 25 2 3 3 4_After Hours  Accommodation" xfId="21358"/>
    <cellStyle name="Normal 25 2 3 3 5" xfId="10709"/>
    <cellStyle name="Normal 25 2 3 3 5 2" xfId="34727"/>
    <cellStyle name="Normal 25 2 3 3 5 3" xfId="50068"/>
    <cellStyle name="Normal 25 2 3 3 6" xfId="27057"/>
    <cellStyle name="Normal 25 2 3 3 7" xfId="42398"/>
    <cellStyle name="Normal 25 2 3 3_1. Phone Calls" xfId="17472"/>
    <cellStyle name="Normal 25 2 3 4" xfId="2198"/>
    <cellStyle name="Normal 25 2 3 4 2" xfId="2199"/>
    <cellStyle name="Normal 25 2 3 4 2 2" xfId="2200"/>
    <cellStyle name="Normal 25 2 3 4 2 2 2" xfId="10716"/>
    <cellStyle name="Normal 25 2 3 4 2 2 2 2" xfId="34734"/>
    <cellStyle name="Normal 25 2 3 4 2 2 2 3" xfId="50075"/>
    <cellStyle name="Normal 25 2 3 4 2 2 3" xfId="27064"/>
    <cellStyle name="Normal 25 2 3 4 2 2 4" xfId="42405"/>
    <cellStyle name="Normal 25 2 3 4 2 2_After Hours  Accommodation" xfId="21359"/>
    <cellStyle name="Normal 25 2 3 4 2 3" xfId="10715"/>
    <cellStyle name="Normal 25 2 3 4 2 3 2" xfId="34733"/>
    <cellStyle name="Normal 25 2 3 4 2 3 3" xfId="50074"/>
    <cellStyle name="Normal 25 2 3 4 2 4" xfId="27063"/>
    <cellStyle name="Normal 25 2 3 4 2 5" xfId="42404"/>
    <cellStyle name="Normal 25 2 3 4 2_1. Phone Calls" xfId="17475"/>
    <cellStyle name="Normal 25 2 3 4 3" xfId="2201"/>
    <cellStyle name="Normal 25 2 3 4 3 2" xfId="10717"/>
    <cellStyle name="Normal 25 2 3 4 3 2 2" xfId="34735"/>
    <cellStyle name="Normal 25 2 3 4 3 2 3" xfId="50076"/>
    <cellStyle name="Normal 25 2 3 4 3 3" xfId="27065"/>
    <cellStyle name="Normal 25 2 3 4 3 4" xfId="42406"/>
    <cellStyle name="Normal 25 2 3 4 3_After Hours  Accommodation" xfId="21360"/>
    <cellStyle name="Normal 25 2 3 4 4" xfId="2202"/>
    <cellStyle name="Normal 25 2 3 4 4 2" xfId="10718"/>
    <cellStyle name="Normal 25 2 3 4 4 2 2" xfId="34736"/>
    <cellStyle name="Normal 25 2 3 4 4 2 3" xfId="50077"/>
    <cellStyle name="Normal 25 2 3 4 4 3" xfId="27066"/>
    <cellStyle name="Normal 25 2 3 4 4 4" xfId="42407"/>
    <cellStyle name="Normal 25 2 3 4 4_After Hours  Accommodation" xfId="21361"/>
    <cellStyle name="Normal 25 2 3 4 5" xfId="10714"/>
    <cellStyle name="Normal 25 2 3 4 5 2" xfId="34732"/>
    <cellStyle name="Normal 25 2 3 4 5 3" xfId="50073"/>
    <cellStyle name="Normal 25 2 3 4 6" xfId="27062"/>
    <cellStyle name="Normal 25 2 3 4 7" xfId="42403"/>
    <cellStyle name="Normal 25 2 3 4_1. Phone Calls" xfId="17474"/>
    <cellStyle name="Normal 25 2 3 5" xfId="2203"/>
    <cellStyle name="Normal 25 2 3 5 2" xfId="2204"/>
    <cellStyle name="Normal 25 2 3 5 2 2" xfId="2205"/>
    <cellStyle name="Normal 25 2 3 5 2 2 2" xfId="10721"/>
    <cellStyle name="Normal 25 2 3 5 2 2 2 2" xfId="34739"/>
    <cellStyle name="Normal 25 2 3 5 2 2 2 3" xfId="50080"/>
    <cellStyle name="Normal 25 2 3 5 2 2 3" xfId="27069"/>
    <cellStyle name="Normal 25 2 3 5 2 2 4" xfId="42410"/>
    <cellStyle name="Normal 25 2 3 5 2 2_After Hours  Accommodation" xfId="21362"/>
    <cellStyle name="Normal 25 2 3 5 2 3" xfId="10720"/>
    <cellStyle name="Normal 25 2 3 5 2 3 2" xfId="34738"/>
    <cellStyle name="Normal 25 2 3 5 2 3 3" xfId="50079"/>
    <cellStyle name="Normal 25 2 3 5 2 4" xfId="27068"/>
    <cellStyle name="Normal 25 2 3 5 2 5" xfId="42409"/>
    <cellStyle name="Normal 25 2 3 5 2_1. Phone Calls" xfId="17477"/>
    <cellStyle name="Normal 25 2 3 5 3" xfId="2206"/>
    <cellStyle name="Normal 25 2 3 5 3 2" xfId="10722"/>
    <cellStyle name="Normal 25 2 3 5 3 2 2" xfId="34740"/>
    <cellStyle name="Normal 25 2 3 5 3 2 3" xfId="50081"/>
    <cellStyle name="Normal 25 2 3 5 3 3" xfId="27070"/>
    <cellStyle name="Normal 25 2 3 5 3 4" xfId="42411"/>
    <cellStyle name="Normal 25 2 3 5 3_After Hours  Accommodation" xfId="21363"/>
    <cellStyle name="Normal 25 2 3 5 4" xfId="2207"/>
    <cellStyle name="Normal 25 2 3 5 4 2" xfId="10723"/>
    <cellStyle name="Normal 25 2 3 5 4 2 2" xfId="34741"/>
    <cellStyle name="Normal 25 2 3 5 4 2 3" xfId="50082"/>
    <cellStyle name="Normal 25 2 3 5 4 3" xfId="27071"/>
    <cellStyle name="Normal 25 2 3 5 4 4" xfId="42412"/>
    <cellStyle name="Normal 25 2 3 5 4_After Hours  Accommodation" xfId="21364"/>
    <cellStyle name="Normal 25 2 3 5 5" xfId="10719"/>
    <cellStyle name="Normal 25 2 3 5 5 2" xfId="34737"/>
    <cellStyle name="Normal 25 2 3 5 5 3" xfId="50078"/>
    <cellStyle name="Normal 25 2 3 5 6" xfId="27067"/>
    <cellStyle name="Normal 25 2 3 5 7" xfId="42408"/>
    <cellStyle name="Normal 25 2 3 5_1. Phone Calls" xfId="17476"/>
    <cellStyle name="Normal 25 2 3 6" xfId="2208"/>
    <cellStyle name="Normal 25 2 3 6 2" xfId="2209"/>
    <cellStyle name="Normal 25 2 3 6 2 2" xfId="2210"/>
    <cellStyle name="Normal 25 2 3 6 2 2 2" xfId="10726"/>
    <cellStyle name="Normal 25 2 3 6 2 2 2 2" xfId="34744"/>
    <cellStyle name="Normal 25 2 3 6 2 2 2 3" xfId="50085"/>
    <cellStyle name="Normal 25 2 3 6 2 2 3" xfId="27074"/>
    <cellStyle name="Normal 25 2 3 6 2 2 4" xfId="42415"/>
    <cellStyle name="Normal 25 2 3 6 2 2_After Hours  Accommodation" xfId="21365"/>
    <cellStyle name="Normal 25 2 3 6 2 3" xfId="10725"/>
    <cellStyle name="Normal 25 2 3 6 2 3 2" xfId="34743"/>
    <cellStyle name="Normal 25 2 3 6 2 3 3" xfId="50084"/>
    <cellStyle name="Normal 25 2 3 6 2 4" xfId="27073"/>
    <cellStyle name="Normal 25 2 3 6 2 5" xfId="42414"/>
    <cellStyle name="Normal 25 2 3 6 2_1. Phone Calls" xfId="17479"/>
    <cellStyle name="Normal 25 2 3 6 3" xfId="2211"/>
    <cellStyle name="Normal 25 2 3 6 3 2" xfId="10727"/>
    <cellStyle name="Normal 25 2 3 6 3 2 2" xfId="34745"/>
    <cellStyle name="Normal 25 2 3 6 3 2 3" xfId="50086"/>
    <cellStyle name="Normal 25 2 3 6 3 3" xfId="27075"/>
    <cellStyle name="Normal 25 2 3 6 3 4" xfId="42416"/>
    <cellStyle name="Normal 25 2 3 6 3_After Hours  Accommodation" xfId="21366"/>
    <cellStyle name="Normal 25 2 3 6 4" xfId="2212"/>
    <cellStyle name="Normal 25 2 3 6 4 2" xfId="10728"/>
    <cellStyle name="Normal 25 2 3 6 4 2 2" xfId="34746"/>
    <cellStyle name="Normal 25 2 3 6 4 2 3" xfId="50087"/>
    <cellStyle name="Normal 25 2 3 6 4 3" xfId="27076"/>
    <cellStyle name="Normal 25 2 3 6 4 4" xfId="42417"/>
    <cellStyle name="Normal 25 2 3 6 4_After Hours  Accommodation" xfId="21367"/>
    <cellStyle name="Normal 25 2 3 6 5" xfId="10724"/>
    <cellStyle name="Normal 25 2 3 6 5 2" xfId="34742"/>
    <cellStyle name="Normal 25 2 3 6 5 3" xfId="50083"/>
    <cellStyle name="Normal 25 2 3 6 6" xfId="27072"/>
    <cellStyle name="Normal 25 2 3 6 7" xfId="42413"/>
    <cellStyle name="Normal 25 2 3 6_1. Phone Calls" xfId="17478"/>
    <cellStyle name="Normal 25 2 3 7" xfId="2213"/>
    <cellStyle name="Normal 25 2 3 7 2" xfId="2214"/>
    <cellStyle name="Normal 25 2 3 7 2 2" xfId="10730"/>
    <cellStyle name="Normal 25 2 3 7 2 2 2" xfId="34748"/>
    <cellStyle name="Normal 25 2 3 7 2 2 3" xfId="50089"/>
    <cellStyle name="Normal 25 2 3 7 2 3" xfId="27078"/>
    <cellStyle name="Normal 25 2 3 7 2 4" xfId="42419"/>
    <cellStyle name="Normal 25 2 3 7 2_After Hours  Accommodation" xfId="21368"/>
    <cellStyle name="Normal 25 2 3 7 3" xfId="10729"/>
    <cellStyle name="Normal 25 2 3 7 3 2" xfId="34747"/>
    <cellStyle name="Normal 25 2 3 7 3 3" xfId="50088"/>
    <cellStyle name="Normal 25 2 3 7 4" xfId="27077"/>
    <cellStyle name="Normal 25 2 3 7 5" xfId="42418"/>
    <cellStyle name="Normal 25 2 3 7_1. Phone Calls" xfId="17480"/>
    <cellStyle name="Normal 25 2 3 8" xfId="2215"/>
    <cellStyle name="Normal 25 2 3 8 2" xfId="10731"/>
    <cellStyle name="Normal 25 2 3 8 2 2" xfId="34749"/>
    <cellStyle name="Normal 25 2 3 8 2 3" xfId="50090"/>
    <cellStyle name="Normal 25 2 3 8 3" xfId="27079"/>
    <cellStyle name="Normal 25 2 3 8 4" xfId="42420"/>
    <cellStyle name="Normal 25 2 3 8_After Hours  Accommodation" xfId="21369"/>
    <cellStyle name="Normal 25 2 3 9" xfId="2216"/>
    <cellStyle name="Normal 25 2 3 9 2" xfId="10732"/>
    <cellStyle name="Normal 25 2 3 9 2 2" xfId="34750"/>
    <cellStyle name="Normal 25 2 3 9 2 3" xfId="50091"/>
    <cellStyle name="Normal 25 2 3 9 3" xfId="27080"/>
    <cellStyle name="Normal 25 2 3 9 4" xfId="42421"/>
    <cellStyle name="Normal 25 2 3 9_After Hours  Accommodation" xfId="21370"/>
    <cellStyle name="Normal 25 2 3_1. Phone Calls" xfId="17469"/>
    <cellStyle name="Normal 25 2 4" xfId="2217"/>
    <cellStyle name="Normal 25 2 4 2" xfId="2218"/>
    <cellStyle name="Normal 25 2 4 2 2" xfId="2219"/>
    <cellStyle name="Normal 25 2 4 2 2 2" xfId="10735"/>
    <cellStyle name="Normal 25 2 4 2 2 2 2" xfId="34753"/>
    <cellStyle name="Normal 25 2 4 2 2 2 3" xfId="50094"/>
    <cellStyle name="Normal 25 2 4 2 2 3" xfId="27083"/>
    <cellStyle name="Normal 25 2 4 2 2 4" xfId="42424"/>
    <cellStyle name="Normal 25 2 4 2 2_After Hours  Accommodation" xfId="21371"/>
    <cellStyle name="Normal 25 2 4 2 3" xfId="10734"/>
    <cellStyle name="Normal 25 2 4 2 3 2" xfId="34752"/>
    <cellStyle name="Normal 25 2 4 2 3 3" xfId="50093"/>
    <cellStyle name="Normal 25 2 4 2 4" xfId="27082"/>
    <cellStyle name="Normal 25 2 4 2 5" xfId="42423"/>
    <cellStyle name="Normal 25 2 4 2_1. Phone Calls" xfId="17482"/>
    <cellStyle name="Normal 25 2 4 3" xfId="2220"/>
    <cellStyle name="Normal 25 2 4 3 2" xfId="10736"/>
    <cellStyle name="Normal 25 2 4 3 2 2" xfId="34754"/>
    <cellStyle name="Normal 25 2 4 3 2 3" xfId="50095"/>
    <cellStyle name="Normal 25 2 4 3 3" xfId="27084"/>
    <cellStyle name="Normal 25 2 4 3 4" xfId="42425"/>
    <cellStyle name="Normal 25 2 4 3_After Hours  Accommodation" xfId="21372"/>
    <cellStyle name="Normal 25 2 4 4" xfId="2221"/>
    <cellStyle name="Normal 25 2 4 4 2" xfId="10737"/>
    <cellStyle name="Normal 25 2 4 4 2 2" xfId="34755"/>
    <cellStyle name="Normal 25 2 4 4 2 3" xfId="50096"/>
    <cellStyle name="Normal 25 2 4 4 3" xfId="27085"/>
    <cellStyle name="Normal 25 2 4 4 4" xfId="42426"/>
    <cellStyle name="Normal 25 2 4 4_After Hours  Accommodation" xfId="21373"/>
    <cellStyle name="Normal 25 2 4 5" xfId="10733"/>
    <cellStyle name="Normal 25 2 4 5 2" xfId="34751"/>
    <cellStyle name="Normal 25 2 4 5 3" xfId="50092"/>
    <cellStyle name="Normal 25 2 4 6" xfId="27081"/>
    <cellStyle name="Normal 25 2 4 7" xfId="42422"/>
    <cellStyle name="Normal 25 2 4_1. Phone Calls" xfId="17481"/>
    <cellStyle name="Normal 25 2 5" xfId="2222"/>
    <cellStyle name="Normal 25 2 5 2" xfId="2223"/>
    <cellStyle name="Normal 25 2 5 2 2" xfId="2224"/>
    <cellStyle name="Normal 25 2 5 2 2 2" xfId="10740"/>
    <cellStyle name="Normal 25 2 5 2 2 2 2" xfId="34758"/>
    <cellStyle name="Normal 25 2 5 2 2 2 3" xfId="50099"/>
    <cellStyle name="Normal 25 2 5 2 2 3" xfId="27088"/>
    <cellStyle name="Normal 25 2 5 2 2 4" xfId="42429"/>
    <cellStyle name="Normal 25 2 5 2 2_After Hours  Accommodation" xfId="21374"/>
    <cellStyle name="Normal 25 2 5 2 3" xfId="10739"/>
    <cellStyle name="Normal 25 2 5 2 3 2" xfId="34757"/>
    <cellStyle name="Normal 25 2 5 2 3 3" xfId="50098"/>
    <cellStyle name="Normal 25 2 5 2 4" xfId="27087"/>
    <cellStyle name="Normal 25 2 5 2 5" xfId="42428"/>
    <cellStyle name="Normal 25 2 5 2_1. Phone Calls" xfId="17484"/>
    <cellStyle name="Normal 25 2 5 3" xfId="2225"/>
    <cellStyle name="Normal 25 2 5 3 2" xfId="10741"/>
    <cellStyle name="Normal 25 2 5 3 2 2" xfId="34759"/>
    <cellStyle name="Normal 25 2 5 3 2 3" xfId="50100"/>
    <cellStyle name="Normal 25 2 5 3 3" xfId="27089"/>
    <cellStyle name="Normal 25 2 5 3 4" xfId="42430"/>
    <cellStyle name="Normal 25 2 5 3_After Hours  Accommodation" xfId="21375"/>
    <cellStyle name="Normal 25 2 5 4" xfId="2226"/>
    <cellStyle name="Normal 25 2 5 4 2" xfId="10742"/>
    <cellStyle name="Normal 25 2 5 4 2 2" xfId="34760"/>
    <cellStyle name="Normal 25 2 5 4 2 3" xfId="50101"/>
    <cellStyle name="Normal 25 2 5 4 3" xfId="27090"/>
    <cellStyle name="Normal 25 2 5 4 4" xfId="42431"/>
    <cellStyle name="Normal 25 2 5 4_After Hours  Accommodation" xfId="21376"/>
    <cellStyle name="Normal 25 2 5 5" xfId="10738"/>
    <cellStyle name="Normal 25 2 5 5 2" xfId="34756"/>
    <cellStyle name="Normal 25 2 5 5 3" xfId="50097"/>
    <cellStyle name="Normal 25 2 5 6" xfId="27086"/>
    <cellStyle name="Normal 25 2 5 7" xfId="42427"/>
    <cellStyle name="Normal 25 2 5_1. Phone Calls" xfId="17483"/>
    <cellStyle name="Normal 25 2 6" xfId="2227"/>
    <cellStyle name="Normal 25 2 6 2" xfId="2228"/>
    <cellStyle name="Normal 25 2 6 2 2" xfId="2229"/>
    <cellStyle name="Normal 25 2 6 2 2 2" xfId="10745"/>
    <cellStyle name="Normal 25 2 6 2 2 2 2" xfId="34763"/>
    <cellStyle name="Normal 25 2 6 2 2 2 3" xfId="50104"/>
    <cellStyle name="Normal 25 2 6 2 2 3" xfId="27093"/>
    <cellStyle name="Normal 25 2 6 2 2 4" xfId="42434"/>
    <cellStyle name="Normal 25 2 6 2 2_After Hours  Accommodation" xfId="21377"/>
    <cellStyle name="Normal 25 2 6 2 3" xfId="10744"/>
    <cellStyle name="Normal 25 2 6 2 3 2" xfId="34762"/>
    <cellStyle name="Normal 25 2 6 2 3 3" xfId="50103"/>
    <cellStyle name="Normal 25 2 6 2 4" xfId="27092"/>
    <cellStyle name="Normal 25 2 6 2 5" xfId="42433"/>
    <cellStyle name="Normal 25 2 6 2_1. Phone Calls" xfId="17486"/>
    <cellStyle name="Normal 25 2 6 3" xfId="2230"/>
    <cellStyle name="Normal 25 2 6 3 2" xfId="10746"/>
    <cellStyle name="Normal 25 2 6 3 2 2" xfId="34764"/>
    <cellStyle name="Normal 25 2 6 3 2 3" xfId="50105"/>
    <cellStyle name="Normal 25 2 6 3 3" xfId="27094"/>
    <cellStyle name="Normal 25 2 6 3 4" xfId="42435"/>
    <cellStyle name="Normal 25 2 6 3_After Hours  Accommodation" xfId="21378"/>
    <cellStyle name="Normal 25 2 6 4" xfId="2231"/>
    <cellStyle name="Normal 25 2 6 4 2" xfId="10747"/>
    <cellStyle name="Normal 25 2 6 4 2 2" xfId="34765"/>
    <cellStyle name="Normal 25 2 6 4 2 3" xfId="50106"/>
    <cellStyle name="Normal 25 2 6 4 3" xfId="27095"/>
    <cellStyle name="Normal 25 2 6 4 4" xfId="42436"/>
    <cellStyle name="Normal 25 2 6 4_After Hours  Accommodation" xfId="21379"/>
    <cellStyle name="Normal 25 2 6 5" xfId="10743"/>
    <cellStyle name="Normal 25 2 6 5 2" xfId="34761"/>
    <cellStyle name="Normal 25 2 6 5 3" xfId="50102"/>
    <cellStyle name="Normal 25 2 6 6" xfId="27091"/>
    <cellStyle name="Normal 25 2 6 7" xfId="42432"/>
    <cellStyle name="Normal 25 2 6_1. Phone Calls" xfId="17485"/>
    <cellStyle name="Normal 25 2 7" xfId="2232"/>
    <cellStyle name="Normal 25 2 7 2" xfId="2233"/>
    <cellStyle name="Normal 25 2 7 2 2" xfId="2234"/>
    <cellStyle name="Normal 25 2 7 2 2 2" xfId="10750"/>
    <cellStyle name="Normal 25 2 7 2 2 2 2" xfId="34768"/>
    <cellStyle name="Normal 25 2 7 2 2 2 3" xfId="50109"/>
    <cellStyle name="Normal 25 2 7 2 2 3" xfId="27098"/>
    <cellStyle name="Normal 25 2 7 2 2 4" xfId="42439"/>
    <cellStyle name="Normal 25 2 7 2 2_After Hours  Accommodation" xfId="21380"/>
    <cellStyle name="Normal 25 2 7 2 3" xfId="10749"/>
    <cellStyle name="Normal 25 2 7 2 3 2" xfId="34767"/>
    <cellStyle name="Normal 25 2 7 2 3 3" xfId="50108"/>
    <cellStyle name="Normal 25 2 7 2 4" xfId="27097"/>
    <cellStyle name="Normal 25 2 7 2 5" xfId="42438"/>
    <cellStyle name="Normal 25 2 7 2_1. Phone Calls" xfId="17488"/>
    <cellStyle name="Normal 25 2 7 3" xfId="2235"/>
    <cellStyle name="Normal 25 2 7 3 2" xfId="10751"/>
    <cellStyle name="Normal 25 2 7 3 2 2" xfId="34769"/>
    <cellStyle name="Normal 25 2 7 3 2 3" xfId="50110"/>
    <cellStyle name="Normal 25 2 7 3 3" xfId="27099"/>
    <cellStyle name="Normal 25 2 7 3 4" xfId="42440"/>
    <cellStyle name="Normal 25 2 7 3_After Hours  Accommodation" xfId="21381"/>
    <cellStyle name="Normal 25 2 7 4" xfId="2236"/>
    <cellStyle name="Normal 25 2 7 4 2" xfId="10752"/>
    <cellStyle name="Normal 25 2 7 4 2 2" xfId="34770"/>
    <cellStyle name="Normal 25 2 7 4 2 3" xfId="50111"/>
    <cellStyle name="Normal 25 2 7 4 3" xfId="27100"/>
    <cellStyle name="Normal 25 2 7 4 4" xfId="42441"/>
    <cellStyle name="Normal 25 2 7 4_After Hours  Accommodation" xfId="21382"/>
    <cellStyle name="Normal 25 2 7 5" xfId="10748"/>
    <cellStyle name="Normal 25 2 7 5 2" xfId="34766"/>
    <cellStyle name="Normal 25 2 7 5 3" xfId="50107"/>
    <cellStyle name="Normal 25 2 7 6" xfId="27096"/>
    <cellStyle name="Normal 25 2 7 7" xfId="42437"/>
    <cellStyle name="Normal 25 2 7_1. Phone Calls" xfId="17487"/>
    <cellStyle name="Normal 25 2 8" xfId="2237"/>
    <cellStyle name="Normal 25 2 8 2" xfId="2238"/>
    <cellStyle name="Normal 25 2 8 2 2" xfId="2239"/>
    <cellStyle name="Normal 25 2 8 2 2 2" xfId="10755"/>
    <cellStyle name="Normal 25 2 8 2 2 2 2" xfId="34773"/>
    <cellStyle name="Normal 25 2 8 2 2 2 3" xfId="50114"/>
    <cellStyle name="Normal 25 2 8 2 2 3" xfId="27103"/>
    <cellStyle name="Normal 25 2 8 2 2 4" xfId="42444"/>
    <cellStyle name="Normal 25 2 8 2 2_After Hours  Accommodation" xfId="21383"/>
    <cellStyle name="Normal 25 2 8 2 3" xfId="10754"/>
    <cellStyle name="Normal 25 2 8 2 3 2" xfId="34772"/>
    <cellStyle name="Normal 25 2 8 2 3 3" xfId="50113"/>
    <cellStyle name="Normal 25 2 8 2 4" xfId="27102"/>
    <cellStyle name="Normal 25 2 8 2 5" xfId="42443"/>
    <cellStyle name="Normal 25 2 8 2_1. Phone Calls" xfId="17490"/>
    <cellStyle name="Normal 25 2 8 3" xfId="2240"/>
    <cellStyle name="Normal 25 2 8 3 2" xfId="10756"/>
    <cellStyle name="Normal 25 2 8 3 2 2" xfId="34774"/>
    <cellStyle name="Normal 25 2 8 3 2 3" xfId="50115"/>
    <cellStyle name="Normal 25 2 8 3 3" xfId="27104"/>
    <cellStyle name="Normal 25 2 8 3 4" xfId="42445"/>
    <cellStyle name="Normal 25 2 8 3_After Hours  Accommodation" xfId="21384"/>
    <cellStyle name="Normal 25 2 8 4" xfId="2241"/>
    <cellStyle name="Normal 25 2 8 4 2" xfId="10757"/>
    <cellStyle name="Normal 25 2 8 4 2 2" xfId="34775"/>
    <cellStyle name="Normal 25 2 8 4 2 3" xfId="50116"/>
    <cellStyle name="Normal 25 2 8 4 3" xfId="27105"/>
    <cellStyle name="Normal 25 2 8 4 4" xfId="42446"/>
    <cellStyle name="Normal 25 2 8 4_After Hours  Accommodation" xfId="21385"/>
    <cellStyle name="Normal 25 2 8 5" xfId="10753"/>
    <cellStyle name="Normal 25 2 8 5 2" xfId="34771"/>
    <cellStyle name="Normal 25 2 8 5 3" xfId="50112"/>
    <cellStyle name="Normal 25 2 8 6" xfId="27101"/>
    <cellStyle name="Normal 25 2 8 7" xfId="42442"/>
    <cellStyle name="Normal 25 2 8_1. Phone Calls" xfId="17489"/>
    <cellStyle name="Normal 25 2 9" xfId="2242"/>
    <cellStyle name="Normal 25 2 9 2" xfId="2243"/>
    <cellStyle name="Normal 25 2 9 2 2" xfId="10759"/>
    <cellStyle name="Normal 25 2 9 2 2 2" xfId="34777"/>
    <cellStyle name="Normal 25 2 9 2 2 3" xfId="50118"/>
    <cellStyle name="Normal 25 2 9 2 3" xfId="27107"/>
    <cellStyle name="Normal 25 2 9 2 4" xfId="42448"/>
    <cellStyle name="Normal 25 2 9 2_After Hours  Accommodation" xfId="21386"/>
    <cellStyle name="Normal 25 2 9 3" xfId="10758"/>
    <cellStyle name="Normal 25 2 9 3 2" xfId="34776"/>
    <cellStyle name="Normal 25 2 9 3 3" xfId="50117"/>
    <cellStyle name="Normal 25 2 9 4" xfId="27106"/>
    <cellStyle name="Normal 25 2 9 5" xfId="42447"/>
    <cellStyle name="Normal 25 2 9_1. Phone Calls" xfId="17491"/>
    <cellStyle name="Normal 25 2_1. Phone Calls" xfId="17456"/>
    <cellStyle name="Normal 25 3" xfId="2244"/>
    <cellStyle name="Normal 25 3 10" xfId="10760"/>
    <cellStyle name="Normal 25 3 10 2" xfId="34778"/>
    <cellStyle name="Normal 25 3 10 3" xfId="50119"/>
    <cellStyle name="Normal 25 3 11" xfId="27108"/>
    <cellStyle name="Normal 25 3 12" xfId="42449"/>
    <cellStyle name="Normal 25 3 2" xfId="2245"/>
    <cellStyle name="Normal 25 3 2 2" xfId="2246"/>
    <cellStyle name="Normal 25 3 2 2 2" xfId="2247"/>
    <cellStyle name="Normal 25 3 2 2 2 2" xfId="10763"/>
    <cellStyle name="Normal 25 3 2 2 2 2 2" xfId="34781"/>
    <cellStyle name="Normal 25 3 2 2 2 2 3" xfId="50122"/>
    <cellStyle name="Normal 25 3 2 2 2 3" xfId="27111"/>
    <cellStyle name="Normal 25 3 2 2 2 4" xfId="42452"/>
    <cellStyle name="Normal 25 3 2 2 2_After Hours  Accommodation" xfId="21387"/>
    <cellStyle name="Normal 25 3 2 2 3" xfId="10762"/>
    <cellStyle name="Normal 25 3 2 2 3 2" xfId="34780"/>
    <cellStyle name="Normal 25 3 2 2 3 3" xfId="50121"/>
    <cellStyle name="Normal 25 3 2 2 4" xfId="27110"/>
    <cellStyle name="Normal 25 3 2 2 5" xfId="42451"/>
    <cellStyle name="Normal 25 3 2 2_1. Phone Calls" xfId="17494"/>
    <cellStyle name="Normal 25 3 2 3" xfId="2248"/>
    <cellStyle name="Normal 25 3 2 3 2" xfId="10764"/>
    <cellStyle name="Normal 25 3 2 3 2 2" xfId="34782"/>
    <cellStyle name="Normal 25 3 2 3 2 3" xfId="50123"/>
    <cellStyle name="Normal 25 3 2 3 3" xfId="27112"/>
    <cellStyle name="Normal 25 3 2 3 4" xfId="42453"/>
    <cellStyle name="Normal 25 3 2 3_After Hours  Accommodation" xfId="21388"/>
    <cellStyle name="Normal 25 3 2 4" xfId="2249"/>
    <cellStyle name="Normal 25 3 2 4 2" xfId="10765"/>
    <cellStyle name="Normal 25 3 2 4 2 2" xfId="34783"/>
    <cellStyle name="Normal 25 3 2 4 2 3" xfId="50124"/>
    <cellStyle name="Normal 25 3 2 4 3" xfId="27113"/>
    <cellStyle name="Normal 25 3 2 4 4" xfId="42454"/>
    <cellStyle name="Normal 25 3 2 4_After Hours  Accommodation" xfId="21389"/>
    <cellStyle name="Normal 25 3 2 5" xfId="10761"/>
    <cellStyle name="Normal 25 3 2 5 2" xfId="34779"/>
    <cellStyle name="Normal 25 3 2 5 3" xfId="50120"/>
    <cellStyle name="Normal 25 3 2 6" xfId="27109"/>
    <cellStyle name="Normal 25 3 2 7" xfId="42450"/>
    <cellStyle name="Normal 25 3 2_1. Phone Calls" xfId="17493"/>
    <cellStyle name="Normal 25 3 3" xfId="2250"/>
    <cellStyle name="Normal 25 3 3 2" xfId="2251"/>
    <cellStyle name="Normal 25 3 3 2 2" xfId="2252"/>
    <cellStyle name="Normal 25 3 3 2 2 2" xfId="10768"/>
    <cellStyle name="Normal 25 3 3 2 2 2 2" xfId="34786"/>
    <cellStyle name="Normal 25 3 3 2 2 2 3" xfId="50127"/>
    <cellStyle name="Normal 25 3 3 2 2 3" xfId="27116"/>
    <cellStyle name="Normal 25 3 3 2 2 4" xfId="42457"/>
    <cellStyle name="Normal 25 3 3 2 2_After Hours  Accommodation" xfId="21390"/>
    <cellStyle name="Normal 25 3 3 2 3" xfId="10767"/>
    <cellStyle name="Normal 25 3 3 2 3 2" xfId="34785"/>
    <cellStyle name="Normal 25 3 3 2 3 3" xfId="50126"/>
    <cellStyle name="Normal 25 3 3 2 4" xfId="27115"/>
    <cellStyle name="Normal 25 3 3 2 5" xfId="42456"/>
    <cellStyle name="Normal 25 3 3 2_1. Phone Calls" xfId="17496"/>
    <cellStyle name="Normal 25 3 3 3" xfId="2253"/>
    <cellStyle name="Normal 25 3 3 3 2" xfId="10769"/>
    <cellStyle name="Normal 25 3 3 3 2 2" xfId="34787"/>
    <cellStyle name="Normal 25 3 3 3 2 3" xfId="50128"/>
    <cellStyle name="Normal 25 3 3 3 3" xfId="27117"/>
    <cellStyle name="Normal 25 3 3 3 4" xfId="42458"/>
    <cellStyle name="Normal 25 3 3 3_After Hours  Accommodation" xfId="21391"/>
    <cellStyle name="Normal 25 3 3 4" xfId="2254"/>
    <cellStyle name="Normal 25 3 3 4 2" xfId="10770"/>
    <cellStyle name="Normal 25 3 3 4 2 2" xfId="34788"/>
    <cellStyle name="Normal 25 3 3 4 2 3" xfId="50129"/>
    <cellStyle name="Normal 25 3 3 4 3" xfId="27118"/>
    <cellStyle name="Normal 25 3 3 4 4" xfId="42459"/>
    <cellStyle name="Normal 25 3 3 4_After Hours  Accommodation" xfId="21392"/>
    <cellStyle name="Normal 25 3 3 5" xfId="10766"/>
    <cellStyle name="Normal 25 3 3 5 2" xfId="34784"/>
    <cellStyle name="Normal 25 3 3 5 3" xfId="50125"/>
    <cellStyle name="Normal 25 3 3 6" xfId="27114"/>
    <cellStyle name="Normal 25 3 3 7" xfId="42455"/>
    <cellStyle name="Normal 25 3 3_1. Phone Calls" xfId="17495"/>
    <cellStyle name="Normal 25 3 4" xfId="2255"/>
    <cellStyle name="Normal 25 3 4 2" xfId="2256"/>
    <cellStyle name="Normal 25 3 4 2 2" xfId="2257"/>
    <cellStyle name="Normal 25 3 4 2 2 2" xfId="10773"/>
    <cellStyle name="Normal 25 3 4 2 2 2 2" xfId="34791"/>
    <cellStyle name="Normal 25 3 4 2 2 2 3" xfId="50132"/>
    <cellStyle name="Normal 25 3 4 2 2 3" xfId="27121"/>
    <cellStyle name="Normal 25 3 4 2 2 4" xfId="42462"/>
    <cellStyle name="Normal 25 3 4 2 2_After Hours  Accommodation" xfId="21393"/>
    <cellStyle name="Normal 25 3 4 2 3" xfId="10772"/>
    <cellStyle name="Normal 25 3 4 2 3 2" xfId="34790"/>
    <cellStyle name="Normal 25 3 4 2 3 3" xfId="50131"/>
    <cellStyle name="Normal 25 3 4 2 4" xfId="27120"/>
    <cellStyle name="Normal 25 3 4 2 5" xfId="42461"/>
    <cellStyle name="Normal 25 3 4 2_1. Phone Calls" xfId="17498"/>
    <cellStyle name="Normal 25 3 4 3" xfId="2258"/>
    <cellStyle name="Normal 25 3 4 3 2" xfId="10774"/>
    <cellStyle name="Normal 25 3 4 3 2 2" xfId="34792"/>
    <cellStyle name="Normal 25 3 4 3 2 3" xfId="50133"/>
    <cellStyle name="Normal 25 3 4 3 3" xfId="27122"/>
    <cellStyle name="Normal 25 3 4 3 4" xfId="42463"/>
    <cellStyle name="Normal 25 3 4 3_After Hours  Accommodation" xfId="21394"/>
    <cellStyle name="Normal 25 3 4 4" xfId="2259"/>
    <cellStyle name="Normal 25 3 4 4 2" xfId="10775"/>
    <cellStyle name="Normal 25 3 4 4 2 2" xfId="34793"/>
    <cellStyle name="Normal 25 3 4 4 2 3" xfId="50134"/>
    <cellStyle name="Normal 25 3 4 4 3" xfId="27123"/>
    <cellStyle name="Normal 25 3 4 4 4" xfId="42464"/>
    <cellStyle name="Normal 25 3 4 4_After Hours  Accommodation" xfId="21395"/>
    <cellStyle name="Normal 25 3 4 5" xfId="10771"/>
    <cellStyle name="Normal 25 3 4 5 2" xfId="34789"/>
    <cellStyle name="Normal 25 3 4 5 3" xfId="50130"/>
    <cellStyle name="Normal 25 3 4 6" xfId="27119"/>
    <cellStyle name="Normal 25 3 4 7" xfId="42460"/>
    <cellStyle name="Normal 25 3 4_1. Phone Calls" xfId="17497"/>
    <cellStyle name="Normal 25 3 5" xfId="2260"/>
    <cellStyle name="Normal 25 3 5 2" xfId="2261"/>
    <cellStyle name="Normal 25 3 5 2 2" xfId="2262"/>
    <cellStyle name="Normal 25 3 5 2 2 2" xfId="10778"/>
    <cellStyle name="Normal 25 3 5 2 2 2 2" xfId="34796"/>
    <cellStyle name="Normal 25 3 5 2 2 2 3" xfId="50137"/>
    <cellStyle name="Normal 25 3 5 2 2 3" xfId="27126"/>
    <cellStyle name="Normal 25 3 5 2 2 4" xfId="42467"/>
    <cellStyle name="Normal 25 3 5 2 2_After Hours  Accommodation" xfId="21396"/>
    <cellStyle name="Normal 25 3 5 2 3" xfId="10777"/>
    <cellStyle name="Normal 25 3 5 2 3 2" xfId="34795"/>
    <cellStyle name="Normal 25 3 5 2 3 3" xfId="50136"/>
    <cellStyle name="Normal 25 3 5 2 4" xfId="27125"/>
    <cellStyle name="Normal 25 3 5 2 5" xfId="42466"/>
    <cellStyle name="Normal 25 3 5 2_1. Phone Calls" xfId="17500"/>
    <cellStyle name="Normal 25 3 5 3" xfId="2263"/>
    <cellStyle name="Normal 25 3 5 3 2" xfId="10779"/>
    <cellStyle name="Normal 25 3 5 3 2 2" xfId="34797"/>
    <cellStyle name="Normal 25 3 5 3 2 3" xfId="50138"/>
    <cellStyle name="Normal 25 3 5 3 3" xfId="27127"/>
    <cellStyle name="Normal 25 3 5 3 4" xfId="42468"/>
    <cellStyle name="Normal 25 3 5 3_After Hours  Accommodation" xfId="21397"/>
    <cellStyle name="Normal 25 3 5 4" xfId="2264"/>
    <cellStyle name="Normal 25 3 5 4 2" xfId="10780"/>
    <cellStyle name="Normal 25 3 5 4 2 2" xfId="34798"/>
    <cellStyle name="Normal 25 3 5 4 2 3" xfId="50139"/>
    <cellStyle name="Normal 25 3 5 4 3" xfId="27128"/>
    <cellStyle name="Normal 25 3 5 4 4" xfId="42469"/>
    <cellStyle name="Normal 25 3 5 4_After Hours  Accommodation" xfId="21398"/>
    <cellStyle name="Normal 25 3 5 5" xfId="10776"/>
    <cellStyle name="Normal 25 3 5 5 2" xfId="34794"/>
    <cellStyle name="Normal 25 3 5 5 3" xfId="50135"/>
    <cellStyle name="Normal 25 3 5 6" xfId="27124"/>
    <cellStyle name="Normal 25 3 5 7" xfId="42465"/>
    <cellStyle name="Normal 25 3 5_1. Phone Calls" xfId="17499"/>
    <cellStyle name="Normal 25 3 6" xfId="2265"/>
    <cellStyle name="Normal 25 3 6 2" xfId="2266"/>
    <cellStyle name="Normal 25 3 6 2 2" xfId="2267"/>
    <cellStyle name="Normal 25 3 6 2 2 2" xfId="10783"/>
    <cellStyle name="Normal 25 3 6 2 2 2 2" xfId="34801"/>
    <cellStyle name="Normal 25 3 6 2 2 2 3" xfId="50142"/>
    <cellStyle name="Normal 25 3 6 2 2 3" xfId="27131"/>
    <cellStyle name="Normal 25 3 6 2 2 4" xfId="42472"/>
    <cellStyle name="Normal 25 3 6 2 2_After Hours  Accommodation" xfId="21399"/>
    <cellStyle name="Normal 25 3 6 2 3" xfId="10782"/>
    <cellStyle name="Normal 25 3 6 2 3 2" xfId="34800"/>
    <cellStyle name="Normal 25 3 6 2 3 3" xfId="50141"/>
    <cellStyle name="Normal 25 3 6 2 4" xfId="27130"/>
    <cellStyle name="Normal 25 3 6 2 5" xfId="42471"/>
    <cellStyle name="Normal 25 3 6 2_1. Phone Calls" xfId="17502"/>
    <cellStyle name="Normal 25 3 6 3" xfId="2268"/>
    <cellStyle name="Normal 25 3 6 3 2" xfId="10784"/>
    <cellStyle name="Normal 25 3 6 3 2 2" xfId="34802"/>
    <cellStyle name="Normal 25 3 6 3 2 3" xfId="50143"/>
    <cellStyle name="Normal 25 3 6 3 3" xfId="27132"/>
    <cellStyle name="Normal 25 3 6 3 4" xfId="42473"/>
    <cellStyle name="Normal 25 3 6 3_After Hours  Accommodation" xfId="21400"/>
    <cellStyle name="Normal 25 3 6 4" xfId="2269"/>
    <cellStyle name="Normal 25 3 6 4 2" xfId="10785"/>
    <cellStyle name="Normal 25 3 6 4 2 2" xfId="34803"/>
    <cellStyle name="Normal 25 3 6 4 2 3" xfId="50144"/>
    <cellStyle name="Normal 25 3 6 4 3" xfId="27133"/>
    <cellStyle name="Normal 25 3 6 4 4" xfId="42474"/>
    <cellStyle name="Normal 25 3 6 4_After Hours  Accommodation" xfId="21401"/>
    <cellStyle name="Normal 25 3 6 5" xfId="10781"/>
    <cellStyle name="Normal 25 3 6 5 2" xfId="34799"/>
    <cellStyle name="Normal 25 3 6 5 3" xfId="50140"/>
    <cellStyle name="Normal 25 3 6 6" xfId="27129"/>
    <cellStyle name="Normal 25 3 6 7" xfId="42470"/>
    <cellStyle name="Normal 25 3 6_1. Phone Calls" xfId="17501"/>
    <cellStyle name="Normal 25 3 7" xfId="2270"/>
    <cellStyle name="Normal 25 3 7 2" xfId="2271"/>
    <cellStyle name="Normal 25 3 7 2 2" xfId="10787"/>
    <cellStyle name="Normal 25 3 7 2 2 2" xfId="34805"/>
    <cellStyle name="Normal 25 3 7 2 2 3" xfId="50146"/>
    <cellStyle name="Normal 25 3 7 2 3" xfId="27135"/>
    <cellStyle name="Normal 25 3 7 2 4" xfId="42476"/>
    <cellStyle name="Normal 25 3 7 2_After Hours  Accommodation" xfId="21402"/>
    <cellStyle name="Normal 25 3 7 3" xfId="10786"/>
    <cellStyle name="Normal 25 3 7 3 2" xfId="34804"/>
    <cellStyle name="Normal 25 3 7 3 3" xfId="50145"/>
    <cellStyle name="Normal 25 3 7 4" xfId="27134"/>
    <cellStyle name="Normal 25 3 7 5" xfId="42475"/>
    <cellStyle name="Normal 25 3 7_1. Phone Calls" xfId="17503"/>
    <cellStyle name="Normal 25 3 8" xfId="2272"/>
    <cellStyle name="Normal 25 3 8 2" xfId="10788"/>
    <cellStyle name="Normal 25 3 8 2 2" xfId="34806"/>
    <cellStyle name="Normal 25 3 8 2 3" xfId="50147"/>
    <cellStyle name="Normal 25 3 8 3" xfId="27136"/>
    <cellStyle name="Normal 25 3 8 4" xfId="42477"/>
    <cellStyle name="Normal 25 3 8_After Hours  Accommodation" xfId="21403"/>
    <cellStyle name="Normal 25 3 9" xfId="2273"/>
    <cellStyle name="Normal 25 3 9 2" xfId="10789"/>
    <cellStyle name="Normal 25 3 9 2 2" xfId="34807"/>
    <cellStyle name="Normal 25 3 9 2 3" xfId="50148"/>
    <cellStyle name="Normal 25 3 9 3" xfId="27137"/>
    <cellStyle name="Normal 25 3 9 4" xfId="42478"/>
    <cellStyle name="Normal 25 3 9_After Hours  Accommodation" xfId="21404"/>
    <cellStyle name="Normal 25 3_1. Phone Calls" xfId="17492"/>
    <cellStyle name="Normal 25 4" xfId="2274"/>
    <cellStyle name="Normal 25 4 2" xfId="2275"/>
    <cellStyle name="Normal 25 4 2 2" xfId="2276"/>
    <cellStyle name="Normal 25 4 2 2 2" xfId="10792"/>
    <cellStyle name="Normal 25 4 2 2 2 2" xfId="34810"/>
    <cellStyle name="Normal 25 4 2 2 2 3" xfId="50151"/>
    <cellStyle name="Normal 25 4 2 2 3" xfId="27140"/>
    <cellStyle name="Normal 25 4 2 2 4" xfId="42481"/>
    <cellStyle name="Normal 25 4 2 2_After Hours  Accommodation" xfId="21405"/>
    <cellStyle name="Normal 25 4 2 3" xfId="10791"/>
    <cellStyle name="Normal 25 4 2 3 2" xfId="34809"/>
    <cellStyle name="Normal 25 4 2 3 3" xfId="50150"/>
    <cellStyle name="Normal 25 4 2 4" xfId="27139"/>
    <cellStyle name="Normal 25 4 2 5" xfId="42480"/>
    <cellStyle name="Normal 25 4 2_1. Phone Calls" xfId="17505"/>
    <cellStyle name="Normal 25 4 3" xfId="2277"/>
    <cellStyle name="Normal 25 4 3 2" xfId="10793"/>
    <cellStyle name="Normal 25 4 3 2 2" xfId="34811"/>
    <cellStyle name="Normal 25 4 3 2 3" xfId="50152"/>
    <cellStyle name="Normal 25 4 3 3" xfId="27141"/>
    <cellStyle name="Normal 25 4 3 4" xfId="42482"/>
    <cellStyle name="Normal 25 4 3_After Hours  Accommodation" xfId="21406"/>
    <cellStyle name="Normal 25 4 4" xfId="2278"/>
    <cellStyle name="Normal 25 4 4 2" xfId="10794"/>
    <cellStyle name="Normal 25 4 4 2 2" xfId="34812"/>
    <cellStyle name="Normal 25 4 4 2 3" xfId="50153"/>
    <cellStyle name="Normal 25 4 4 3" xfId="27142"/>
    <cellStyle name="Normal 25 4 4 4" xfId="42483"/>
    <cellStyle name="Normal 25 4 4_After Hours  Accommodation" xfId="21407"/>
    <cellStyle name="Normal 25 4 5" xfId="10790"/>
    <cellStyle name="Normal 25 4 5 2" xfId="34808"/>
    <cellStyle name="Normal 25 4 5 3" xfId="50149"/>
    <cellStyle name="Normal 25 4 6" xfId="27138"/>
    <cellStyle name="Normal 25 4 7" xfId="42479"/>
    <cellStyle name="Normal 25 4_1. Phone Calls" xfId="17504"/>
    <cellStyle name="Normal 25 5" xfId="2279"/>
    <cellStyle name="Normal 25 5 2" xfId="2280"/>
    <cellStyle name="Normal 25 5 2 2" xfId="2281"/>
    <cellStyle name="Normal 25 5 2 2 2" xfId="10797"/>
    <cellStyle name="Normal 25 5 2 2 2 2" xfId="34815"/>
    <cellStyle name="Normal 25 5 2 2 2 3" xfId="50156"/>
    <cellStyle name="Normal 25 5 2 2 3" xfId="27145"/>
    <cellStyle name="Normal 25 5 2 2 4" xfId="42486"/>
    <cellStyle name="Normal 25 5 2 2_After Hours  Accommodation" xfId="21408"/>
    <cellStyle name="Normal 25 5 2 3" xfId="10796"/>
    <cellStyle name="Normal 25 5 2 3 2" xfId="34814"/>
    <cellStyle name="Normal 25 5 2 3 3" xfId="50155"/>
    <cellStyle name="Normal 25 5 2 4" xfId="27144"/>
    <cellStyle name="Normal 25 5 2 5" xfId="42485"/>
    <cellStyle name="Normal 25 5 2_1. Phone Calls" xfId="17507"/>
    <cellStyle name="Normal 25 5 3" xfId="2282"/>
    <cellStyle name="Normal 25 5 3 2" xfId="10798"/>
    <cellStyle name="Normal 25 5 3 2 2" xfId="34816"/>
    <cellStyle name="Normal 25 5 3 2 3" xfId="50157"/>
    <cellStyle name="Normal 25 5 3 3" xfId="27146"/>
    <cellStyle name="Normal 25 5 3 4" xfId="42487"/>
    <cellStyle name="Normal 25 5 3_After Hours  Accommodation" xfId="21409"/>
    <cellStyle name="Normal 25 5 4" xfId="2283"/>
    <cellStyle name="Normal 25 5 4 2" xfId="10799"/>
    <cellStyle name="Normal 25 5 4 2 2" xfId="34817"/>
    <cellStyle name="Normal 25 5 4 2 3" xfId="50158"/>
    <cellStyle name="Normal 25 5 4 3" xfId="27147"/>
    <cellStyle name="Normal 25 5 4 4" xfId="42488"/>
    <cellStyle name="Normal 25 5 4_After Hours  Accommodation" xfId="21410"/>
    <cellStyle name="Normal 25 5 5" xfId="10795"/>
    <cellStyle name="Normal 25 5 5 2" xfId="34813"/>
    <cellStyle name="Normal 25 5 5 3" xfId="50154"/>
    <cellStyle name="Normal 25 5 6" xfId="27143"/>
    <cellStyle name="Normal 25 5 7" xfId="42484"/>
    <cellStyle name="Normal 25 5_1. Phone Calls" xfId="17506"/>
    <cellStyle name="Normal 25 6" xfId="2284"/>
    <cellStyle name="Normal 25 6 2" xfId="2285"/>
    <cellStyle name="Normal 25 6 2 2" xfId="2286"/>
    <cellStyle name="Normal 25 6 2 2 2" xfId="10802"/>
    <cellStyle name="Normal 25 6 2 2 2 2" xfId="34820"/>
    <cellStyle name="Normal 25 6 2 2 2 3" xfId="50161"/>
    <cellStyle name="Normal 25 6 2 2 3" xfId="27150"/>
    <cellStyle name="Normal 25 6 2 2 4" xfId="42491"/>
    <cellStyle name="Normal 25 6 2 2_After Hours  Accommodation" xfId="21411"/>
    <cellStyle name="Normal 25 6 2 3" xfId="10801"/>
    <cellStyle name="Normal 25 6 2 3 2" xfId="34819"/>
    <cellStyle name="Normal 25 6 2 3 3" xfId="50160"/>
    <cellStyle name="Normal 25 6 2 4" xfId="27149"/>
    <cellStyle name="Normal 25 6 2 5" xfId="42490"/>
    <cellStyle name="Normal 25 6 2_1. Phone Calls" xfId="17509"/>
    <cellStyle name="Normal 25 6 3" xfId="2287"/>
    <cellStyle name="Normal 25 6 3 2" xfId="10803"/>
    <cellStyle name="Normal 25 6 3 2 2" xfId="34821"/>
    <cellStyle name="Normal 25 6 3 2 3" xfId="50162"/>
    <cellStyle name="Normal 25 6 3 3" xfId="27151"/>
    <cellStyle name="Normal 25 6 3 4" xfId="42492"/>
    <cellStyle name="Normal 25 6 3_After Hours  Accommodation" xfId="21412"/>
    <cellStyle name="Normal 25 6 4" xfId="2288"/>
    <cellStyle name="Normal 25 6 4 2" xfId="10804"/>
    <cellStyle name="Normal 25 6 4 2 2" xfId="34822"/>
    <cellStyle name="Normal 25 6 4 2 3" xfId="50163"/>
    <cellStyle name="Normal 25 6 4 3" xfId="27152"/>
    <cellStyle name="Normal 25 6 4 4" xfId="42493"/>
    <cellStyle name="Normal 25 6 4_After Hours  Accommodation" xfId="21413"/>
    <cellStyle name="Normal 25 6 5" xfId="10800"/>
    <cellStyle name="Normal 25 6 5 2" xfId="34818"/>
    <cellStyle name="Normal 25 6 5 3" xfId="50159"/>
    <cellStyle name="Normal 25 6 6" xfId="27148"/>
    <cellStyle name="Normal 25 6 7" xfId="42489"/>
    <cellStyle name="Normal 25 6_1. Phone Calls" xfId="17508"/>
    <cellStyle name="Normal 25 7" xfId="2289"/>
    <cellStyle name="Normal 25 7 2" xfId="2290"/>
    <cellStyle name="Normal 25 7 2 2" xfId="2291"/>
    <cellStyle name="Normal 25 7 2 2 2" xfId="10807"/>
    <cellStyle name="Normal 25 7 2 2 2 2" xfId="34825"/>
    <cellStyle name="Normal 25 7 2 2 2 3" xfId="50166"/>
    <cellStyle name="Normal 25 7 2 2 3" xfId="27155"/>
    <cellStyle name="Normal 25 7 2 2 4" xfId="42496"/>
    <cellStyle name="Normal 25 7 2 2_After Hours  Accommodation" xfId="21414"/>
    <cellStyle name="Normal 25 7 2 3" xfId="10806"/>
    <cellStyle name="Normal 25 7 2 3 2" xfId="34824"/>
    <cellStyle name="Normal 25 7 2 3 3" xfId="50165"/>
    <cellStyle name="Normal 25 7 2 4" xfId="27154"/>
    <cellStyle name="Normal 25 7 2 5" xfId="42495"/>
    <cellStyle name="Normal 25 7 2_1. Phone Calls" xfId="17511"/>
    <cellStyle name="Normal 25 7 3" xfId="2292"/>
    <cellStyle name="Normal 25 7 3 2" xfId="10808"/>
    <cellStyle name="Normal 25 7 3 2 2" xfId="34826"/>
    <cellStyle name="Normal 25 7 3 2 3" xfId="50167"/>
    <cellStyle name="Normal 25 7 3 3" xfId="27156"/>
    <cellStyle name="Normal 25 7 3 4" xfId="42497"/>
    <cellStyle name="Normal 25 7 3_After Hours  Accommodation" xfId="21415"/>
    <cellStyle name="Normal 25 7 4" xfId="2293"/>
    <cellStyle name="Normal 25 7 4 2" xfId="10809"/>
    <cellStyle name="Normal 25 7 4 2 2" xfId="34827"/>
    <cellStyle name="Normal 25 7 4 2 3" xfId="50168"/>
    <cellStyle name="Normal 25 7 4 3" xfId="27157"/>
    <cellStyle name="Normal 25 7 4 4" xfId="42498"/>
    <cellStyle name="Normal 25 7 4_After Hours  Accommodation" xfId="21416"/>
    <cellStyle name="Normal 25 7 5" xfId="10805"/>
    <cellStyle name="Normal 25 7 5 2" xfId="34823"/>
    <cellStyle name="Normal 25 7 5 3" xfId="50164"/>
    <cellStyle name="Normal 25 7 6" xfId="27153"/>
    <cellStyle name="Normal 25 7 7" xfId="42494"/>
    <cellStyle name="Normal 25 7_1. Phone Calls" xfId="17510"/>
    <cellStyle name="Normal 25 8" xfId="2294"/>
    <cellStyle name="Normal 25 8 2" xfId="2295"/>
    <cellStyle name="Normal 25 8 2 2" xfId="2296"/>
    <cellStyle name="Normal 25 8 2 2 2" xfId="10812"/>
    <cellStyle name="Normal 25 8 2 2 2 2" xfId="34830"/>
    <cellStyle name="Normal 25 8 2 2 2 3" xfId="50171"/>
    <cellStyle name="Normal 25 8 2 2 3" xfId="27160"/>
    <cellStyle name="Normal 25 8 2 2 4" xfId="42501"/>
    <cellStyle name="Normal 25 8 2 2_After Hours  Accommodation" xfId="21417"/>
    <cellStyle name="Normal 25 8 2 3" xfId="10811"/>
    <cellStyle name="Normal 25 8 2 3 2" xfId="34829"/>
    <cellStyle name="Normal 25 8 2 3 3" xfId="50170"/>
    <cellStyle name="Normal 25 8 2 4" xfId="27159"/>
    <cellStyle name="Normal 25 8 2 5" xfId="42500"/>
    <cellStyle name="Normal 25 8 2_1. Phone Calls" xfId="17513"/>
    <cellStyle name="Normal 25 8 3" xfId="2297"/>
    <cellStyle name="Normal 25 8 3 2" xfId="10813"/>
    <cellStyle name="Normal 25 8 3 2 2" xfId="34831"/>
    <cellStyle name="Normal 25 8 3 2 3" xfId="50172"/>
    <cellStyle name="Normal 25 8 3 3" xfId="27161"/>
    <cellStyle name="Normal 25 8 3 4" xfId="42502"/>
    <cellStyle name="Normal 25 8 3_After Hours  Accommodation" xfId="21418"/>
    <cellStyle name="Normal 25 8 4" xfId="2298"/>
    <cellStyle name="Normal 25 8 4 2" xfId="10814"/>
    <cellStyle name="Normal 25 8 4 2 2" xfId="34832"/>
    <cellStyle name="Normal 25 8 4 2 3" xfId="50173"/>
    <cellStyle name="Normal 25 8 4 3" xfId="27162"/>
    <cellStyle name="Normal 25 8 4 4" xfId="42503"/>
    <cellStyle name="Normal 25 8 4_After Hours  Accommodation" xfId="21419"/>
    <cellStyle name="Normal 25 8 5" xfId="10810"/>
    <cellStyle name="Normal 25 8 5 2" xfId="34828"/>
    <cellStyle name="Normal 25 8 5 3" xfId="50169"/>
    <cellStyle name="Normal 25 8 6" xfId="27158"/>
    <cellStyle name="Normal 25 8 7" xfId="42499"/>
    <cellStyle name="Normal 25 8_1. Phone Calls" xfId="17512"/>
    <cellStyle name="Normal 25 9" xfId="2299"/>
    <cellStyle name="Normal 25 9 2" xfId="2300"/>
    <cellStyle name="Normal 25 9 2 2" xfId="10816"/>
    <cellStyle name="Normal 25 9 2 2 2" xfId="34834"/>
    <cellStyle name="Normal 25 9 2 2 3" xfId="50175"/>
    <cellStyle name="Normal 25 9 2 3" xfId="27164"/>
    <cellStyle name="Normal 25 9 2 4" xfId="42505"/>
    <cellStyle name="Normal 25 9 2_After Hours  Accommodation" xfId="21420"/>
    <cellStyle name="Normal 25 9 3" xfId="10815"/>
    <cellStyle name="Normal 25 9 3 2" xfId="34833"/>
    <cellStyle name="Normal 25 9 3 3" xfId="50174"/>
    <cellStyle name="Normal 25 9 4" xfId="27163"/>
    <cellStyle name="Normal 25 9 5" xfId="42504"/>
    <cellStyle name="Normal 25 9_1. Phone Calls" xfId="17514"/>
    <cellStyle name="Normal 25_1. Phone Calls" xfId="17455"/>
    <cellStyle name="Normal 26" xfId="2301"/>
    <cellStyle name="Normal 26 10" xfId="2302"/>
    <cellStyle name="Normal 26 10 2" xfId="10818"/>
    <cellStyle name="Normal 26 10 2 2" xfId="34836"/>
    <cellStyle name="Normal 26 10 2 3" xfId="50177"/>
    <cellStyle name="Normal 26 10 3" xfId="27166"/>
    <cellStyle name="Normal 26 10 4" xfId="42507"/>
    <cellStyle name="Normal 26 10_After Hours  Accommodation" xfId="21421"/>
    <cellStyle name="Normal 26 11" xfId="2303"/>
    <cellStyle name="Normal 26 11 2" xfId="10819"/>
    <cellStyle name="Normal 26 11 2 2" xfId="34837"/>
    <cellStyle name="Normal 26 11 2 3" xfId="50178"/>
    <cellStyle name="Normal 26 11 3" xfId="27167"/>
    <cellStyle name="Normal 26 11 4" xfId="42508"/>
    <cellStyle name="Normal 26 11_After Hours  Accommodation" xfId="21422"/>
    <cellStyle name="Normal 26 12" xfId="10817"/>
    <cellStyle name="Normal 26 12 2" xfId="34835"/>
    <cellStyle name="Normal 26 12 3" xfId="50176"/>
    <cellStyle name="Normal 26 13" xfId="27165"/>
    <cellStyle name="Normal 26 14" xfId="42506"/>
    <cellStyle name="Normal 26 2" xfId="2304"/>
    <cellStyle name="Normal 26 2 10" xfId="2305"/>
    <cellStyle name="Normal 26 2 10 2" xfId="10821"/>
    <cellStyle name="Normal 26 2 10 2 2" xfId="34839"/>
    <cellStyle name="Normal 26 2 10 2 3" xfId="50180"/>
    <cellStyle name="Normal 26 2 10 3" xfId="27169"/>
    <cellStyle name="Normal 26 2 10 4" xfId="42510"/>
    <cellStyle name="Normal 26 2 10_After Hours  Accommodation" xfId="21423"/>
    <cellStyle name="Normal 26 2 11" xfId="2306"/>
    <cellStyle name="Normal 26 2 11 2" xfId="10822"/>
    <cellStyle name="Normal 26 2 11 2 2" xfId="34840"/>
    <cellStyle name="Normal 26 2 11 2 3" xfId="50181"/>
    <cellStyle name="Normal 26 2 11 3" xfId="27170"/>
    <cellStyle name="Normal 26 2 11 4" xfId="42511"/>
    <cellStyle name="Normal 26 2 11_After Hours  Accommodation" xfId="21424"/>
    <cellStyle name="Normal 26 2 12" xfId="10820"/>
    <cellStyle name="Normal 26 2 12 2" xfId="34838"/>
    <cellStyle name="Normal 26 2 12 3" xfId="50179"/>
    <cellStyle name="Normal 26 2 13" xfId="27168"/>
    <cellStyle name="Normal 26 2 14" xfId="42509"/>
    <cellStyle name="Normal 26 2 2" xfId="2307"/>
    <cellStyle name="Normal 26 2 2 10" xfId="10823"/>
    <cellStyle name="Normal 26 2 2 10 2" xfId="34841"/>
    <cellStyle name="Normal 26 2 2 10 3" xfId="50182"/>
    <cellStyle name="Normal 26 2 2 11" xfId="27171"/>
    <cellStyle name="Normal 26 2 2 12" xfId="42512"/>
    <cellStyle name="Normal 26 2 2 2" xfId="2308"/>
    <cellStyle name="Normal 26 2 2 2 2" xfId="2309"/>
    <cellStyle name="Normal 26 2 2 2 2 2" xfId="2310"/>
    <cellStyle name="Normal 26 2 2 2 2 2 2" xfId="10826"/>
    <cellStyle name="Normal 26 2 2 2 2 2 2 2" xfId="34844"/>
    <cellStyle name="Normal 26 2 2 2 2 2 2 3" xfId="50185"/>
    <cellStyle name="Normal 26 2 2 2 2 2 3" xfId="27174"/>
    <cellStyle name="Normal 26 2 2 2 2 2 4" xfId="42515"/>
    <cellStyle name="Normal 26 2 2 2 2 2_After Hours  Accommodation" xfId="21425"/>
    <cellStyle name="Normal 26 2 2 2 2 3" xfId="10825"/>
    <cellStyle name="Normal 26 2 2 2 2 3 2" xfId="34843"/>
    <cellStyle name="Normal 26 2 2 2 2 3 3" xfId="50184"/>
    <cellStyle name="Normal 26 2 2 2 2 4" xfId="27173"/>
    <cellStyle name="Normal 26 2 2 2 2 5" xfId="42514"/>
    <cellStyle name="Normal 26 2 2 2 2_1. Phone Calls" xfId="17519"/>
    <cellStyle name="Normal 26 2 2 2 3" xfId="2311"/>
    <cellStyle name="Normal 26 2 2 2 3 2" xfId="10827"/>
    <cellStyle name="Normal 26 2 2 2 3 2 2" xfId="34845"/>
    <cellStyle name="Normal 26 2 2 2 3 2 3" xfId="50186"/>
    <cellStyle name="Normal 26 2 2 2 3 3" xfId="27175"/>
    <cellStyle name="Normal 26 2 2 2 3 4" xfId="42516"/>
    <cellStyle name="Normal 26 2 2 2 3_After Hours  Accommodation" xfId="21426"/>
    <cellStyle name="Normal 26 2 2 2 4" xfId="2312"/>
    <cellStyle name="Normal 26 2 2 2 4 2" xfId="10828"/>
    <cellStyle name="Normal 26 2 2 2 4 2 2" xfId="34846"/>
    <cellStyle name="Normal 26 2 2 2 4 2 3" xfId="50187"/>
    <cellStyle name="Normal 26 2 2 2 4 3" xfId="27176"/>
    <cellStyle name="Normal 26 2 2 2 4 4" xfId="42517"/>
    <cellStyle name="Normal 26 2 2 2 4_After Hours  Accommodation" xfId="21427"/>
    <cellStyle name="Normal 26 2 2 2 5" xfId="10824"/>
    <cellStyle name="Normal 26 2 2 2 5 2" xfId="34842"/>
    <cellStyle name="Normal 26 2 2 2 5 3" xfId="50183"/>
    <cellStyle name="Normal 26 2 2 2 6" xfId="27172"/>
    <cellStyle name="Normal 26 2 2 2 7" xfId="42513"/>
    <cellStyle name="Normal 26 2 2 2_1. Phone Calls" xfId="17518"/>
    <cellStyle name="Normal 26 2 2 3" xfId="2313"/>
    <cellStyle name="Normal 26 2 2 3 2" xfId="2314"/>
    <cellStyle name="Normal 26 2 2 3 2 2" xfId="2315"/>
    <cellStyle name="Normal 26 2 2 3 2 2 2" xfId="10831"/>
    <cellStyle name="Normal 26 2 2 3 2 2 2 2" xfId="34849"/>
    <cellStyle name="Normal 26 2 2 3 2 2 2 3" xfId="50190"/>
    <cellStyle name="Normal 26 2 2 3 2 2 3" xfId="27179"/>
    <cellStyle name="Normal 26 2 2 3 2 2 4" xfId="42520"/>
    <cellStyle name="Normal 26 2 2 3 2 2_After Hours  Accommodation" xfId="21428"/>
    <cellStyle name="Normal 26 2 2 3 2 3" xfId="10830"/>
    <cellStyle name="Normal 26 2 2 3 2 3 2" xfId="34848"/>
    <cellStyle name="Normal 26 2 2 3 2 3 3" xfId="50189"/>
    <cellStyle name="Normal 26 2 2 3 2 4" xfId="27178"/>
    <cellStyle name="Normal 26 2 2 3 2 5" xfId="42519"/>
    <cellStyle name="Normal 26 2 2 3 2_1. Phone Calls" xfId="17521"/>
    <cellStyle name="Normal 26 2 2 3 3" xfId="2316"/>
    <cellStyle name="Normal 26 2 2 3 3 2" xfId="10832"/>
    <cellStyle name="Normal 26 2 2 3 3 2 2" xfId="34850"/>
    <cellStyle name="Normal 26 2 2 3 3 2 3" xfId="50191"/>
    <cellStyle name="Normal 26 2 2 3 3 3" xfId="27180"/>
    <cellStyle name="Normal 26 2 2 3 3 4" xfId="42521"/>
    <cellStyle name="Normal 26 2 2 3 3_After Hours  Accommodation" xfId="21429"/>
    <cellStyle name="Normal 26 2 2 3 4" xfId="2317"/>
    <cellStyle name="Normal 26 2 2 3 4 2" xfId="10833"/>
    <cellStyle name="Normal 26 2 2 3 4 2 2" xfId="34851"/>
    <cellStyle name="Normal 26 2 2 3 4 2 3" xfId="50192"/>
    <cellStyle name="Normal 26 2 2 3 4 3" xfId="27181"/>
    <cellStyle name="Normal 26 2 2 3 4 4" xfId="42522"/>
    <cellStyle name="Normal 26 2 2 3 4_After Hours  Accommodation" xfId="21430"/>
    <cellStyle name="Normal 26 2 2 3 5" xfId="10829"/>
    <cellStyle name="Normal 26 2 2 3 5 2" xfId="34847"/>
    <cellStyle name="Normal 26 2 2 3 5 3" xfId="50188"/>
    <cellStyle name="Normal 26 2 2 3 6" xfId="27177"/>
    <cellStyle name="Normal 26 2 2 3 7" xfId="42518"/>
    <cellStyle name="Normal 26 2 2 3_1. Phone Calls" xfId="17520"/>
    <cellStyle name="Normal 26 2 2 4" xfId="2318"/>
    <cellStyle name="Normal 26 2 2 4 2" xfId="2319"/>
    <cellStyle name="Normal 26 2 2 4 2 2" xfId="2320"/>
    <cellStyle name="Normal 26 2 2 4 2 2 2" xfId="10836"/>
    <cellStyle name="Normal 26 2 2 4 2 2 2 2" xfId="34854"/>
    <cellStyle name="Normal 26 2 2 4 2 2 2 3" xfId="50195"/>
    <cellStyle name="Normal 26 2 2 4 2 2 3" xfId="27184"/>
    <cellStyle name="Normal 26 2 2 4 2 2 4" xfId="42525"/>
    <cellStyle name="Normal 26 2 2 4 2 2_After Hours  Accommodation" xfId="21431"/>
    <cellStyle name="Normal 26 2 2 4 2 3" xfId="10835"/>
    <cellStyle name="Normal 26 2 2 4 2 3 2" xfId="34853"/>
    <cellStyle name="Normal 26 2 2 4 2 3 3" xfId="50194"/>
    <cellStyle name="Normal 26 2 2 4 2 4" xfId="27183"/>
    <cellStyle name="Normal 26 2 2 4 2 5" xfId="42524"/>
    <cellStyle name="Normal 26 2 2 4 2_1. Phone Calls" xfId="17523"/>
    <cellStyle name="Normal 26 2 2 4 3" xfId="2321"/>
    <cellStyle name="Normal 26 2 2 4 3 2" xfId="10837"/>
    <cellStyle name="Normal 26 2 2 4 3 2 2" xfId="34855"/>
    <cellStyle name="Normal 26 2 2 4 3 2 3" xfId="50196"/>
    <cellStyle name="Normal 26 2 2 4 3 3" xfId="27185"/>
    <cellStyle name="Normal 26 2 2 4 3 4" xfId="42526"/>
    <cellStyle name="Normal 26 2 2 4 3_After Hours  Accommodation" xfId="21432"/>
    <cellStyle name="Normal 26 2 2 4 4" xfId="2322"/>
    <cellStyle name="Normal 26 2 2 4 4 2" xfId="10838"/>
    <cellStyle name="Normal 26 2 2 4 4 2 2" xfId="34856"/>
    <cellStyle name="Normal 26 2 2 4 4 2 3" xfId="50197"/>
    <cellStyle name="Normal 26 2 2 4 4 3" xfId="27186"/>
    <cellStyle name="Normal 26 2 2 4 4 4" xfId="42527"/>
    <cellStyle name="Normal 26 2 2 4 4_After Hours  Accommodation" xfId="21433"/>
    <cellStyle name="Normal 26 2 2 4 5" xfId="10834"/>
    <cellStyle name="Normal 26 2 2 4 5 2" xfId="34852"/>
    <cellStyle name="Normal 26 2 2 4 5 3" xfId="50193"/>
    <cellStyle name="Normal 26 2 2 4 6" xfId="27182"/>
    <cellStyle name="Normal 26 2 2 4 7" xfId="42523"/>
    <cellStyle name="Normal 26 2 2 4_1. Phone Calls" xfId="17522"/>
    <cellStyle name="Normal 26 2 2 5" xfId="2323"/>
    <cellStyle name="Normal 26 2 2 5 2" xfId="2324"/>
    <cellStyle name="Normal 26 2 2 5 2 2" xfId="2325"/>
    <cellStyle name="Normal 26 2 2 5 2 2 2" xfId="10841"/>
    <cellStyle name="Normal 26 2 2 5 2 2 2 2" xfId="34859"/>
    <cellStyle name="Normal 26 2 2 5 2 2 2 3" xfId="50200"/>
    <cellStyle name="Normal 26 2 2 5 2 2 3" xfId="27189"/>
    <cellStyle name="Normal 26 2 2 5 2 2 4" xfId="42530"/>
    <cellStyle name="Normal 26 2 2 5 2 2_After Hours  Accommodation" xfId="21434"/>
    <cellStyle name="Normal 26 2 2 5 2 3" xfId="10840"/>
    <cellStyle name="Normal 26 2 2 5 2 3 2" xfId="34858"/>
    <cellStyle name="Normal 26 2 2 5 2 3 3" xfId="50199"/>
    <cellStyle name="Normal 26 2 2 5 2 4" xfId="27188"/>
    <cellStyle name="Normal 26 2 2 5 2 5" xfId="42529"/>
    <cellStyle name="Normal 26 2 2 5 2_1. Phone Calls" xfId="17525"/>
    <cellStyle name="Normal 26 2 2 5 3" xfId="2326"/>
    <cellStyle name="Normal 26 2 2 5 3 2" xfId="10842"/>
    <cellStyle name="Normal 26 2 2 5 3 2 2" xfId="34860"/>
    <cellStyle name="Normal 26 2 2 5 3 2 3" xfId="50201"/>
    <cellStyle name="Normal 26 2 2 5 3 3" xfId="27190"/>
    <cellStyle name="Normal 26 2 2 5 3 4" xfId="42531"/>
    <cellStyle name="Normal 26 2 2 5 3_After Hours  Accommodation" xfId="21435"/>
    <cellStyle name="Normal 26 2 2 5 4" xfId="2327"/>
    <cellStyle name="Normal 26 2 2 5 4 2" xfId="10843"/>
    <cellStyle name="Normal 26 2 2 5 4 2 2" xfId="34861"/>
    <cellStyle name="Normal 26 2 2 5 4 2 3" xfId="50202"/>
    <cellStyle name="Normal 26 2 2 5 4 3" xfId="27191"/>
    <cellStyle name="Normal 26 2 2 5 4 4" xfId="42532"/>
    <cellStyle name="Normal 26 2 2 5 4_After Hours  Accommodation" xfId="21436"/>
    <cellStyle name="Normal 26 2 2 5 5" xfId="10839"/>
    <cellStyle name="Normal 26 2 2 5 5 2" xfId="34857"/>
    <cellStyle name="Normal 26 2 2 5 5 3" xfId="50198"/>
    <cellStyle name="Normal 26 2 2 5 6" xfId="27187"/>
    <cellStyle name="Normal 26 2 2 5 7" xfId="42528"/>
    <cellStyle name="Normal 26 2 2 5_1. Phone Calls" xfId="17524"/>
    <cellStyle name="Normal 26 2 2 6" xfId="2328"/>
    <cellStyle name="Normal 26 2 2 6 2" xfId="2329"/>
    <cellStyle name="Normal 26 2 2 6 2 2" xfId="2330"/>
    <cellStyle name="Normal 26 2 2 6 2 2 2" xfId="10846"/>
    <cellStyle name="Normal 26 2 2 6 2 2 2 2" xfId="34864"/>
    <cellStyle name="Normal 26 2 2 6 2 2 2 3" xfId="50205"/>
    <cellStyle name="Normal 26 2 2 6 2 2 3" xfId="27194"/>
    <cellStyle name="Normal 26 2 2 6 2 2 4" xfId="42535"/>
    <cellStyle name="Normal 26 2 2 6 2 2_After Hours  Accommodation" xfId="21437"/>
    <cellStyle name="Normal 26 2 2 6 2 3" xfId="10845"/>
    <cellStyle name="Normal 26 2 2 6 2 3 2" xfId="34863"/>
    <cellStyle name="Normal 26 2 2 6 2 3 3" xfId="50204"/>
    <cellStyle name="Normal 26 2 2 6 2 4" xfId="27193"/>
    <cellStyle name="Normal 26 2 2 6 2 5" xfId="42534"/>
    <cellStyle name="Normal 26 2 2 6 2_1. Phone Calls" xfId="17527"/>
    <cellStyle name="Normal 26 2 2 6 3" xfId="2331"/>
    <cellStyle name="Normal 26 2 2 6 3 2" xfId="10847"/>
    <cellStyle name="Normal 26 2 2 6 3 2 2" xfId="34865"/>
    <cellStyle name="Normal 26 2 2 6 3 2 3" xfId="50206"/>
    <cellStyle name="Normal 26 2 2 6 3 3" xfId="27195"/>
    <cellStyle name="Normal 26 2 2 6 3 4" xfId="42536"/>
    <cellStyle name="Normal 26 2 2 6 3_After Hours  Accommodation" xfId="21438"/>
    <cellStyle name="Normal 26 2 2 6 4" xfId="2332"/>
    <cellStyle name="Normal 26 2 2 6 4 2" xfId="10848"/>
    <cellStyle name="Normal 26 2 2 6 4 2 2" xfId="34866"/>
    <cellStyle name="Normal 26 2 2 6 4 2 3" xfId="50207"/>
    <cellStyle name="Normal 26 2 2 6 4 3" xfId="27196"/>
    <cellStyle name="Normal 26 2 2 6 4 4" xfId="42537"/>
    <cellStyle name="Normal 26 2 2 6 4_After Hours  Accommodation" xfId="21439"/>
    <cellStyle name="Normal 26 2 2 6 5" xfId="10844"/>
    <cellStyle name="Normal 26 2 2 6 5 2" xfId="34862"/>
    <cellStyle name="Normal 26 2 2 6 5 3" xfId="50203"/>
    <cellStyle name="Normal 26 2 2 6 6" xfId="27192"/>
    <cellStyle name="Normal 26 2 2 6 7" xfId="42533"/>
    <cellStyle name="Normal 26 2 2 6_1. Phone Calls" xfId="17526"/>
    <cellStyle name="Normal 26 2 2 7" xfId="2333"/>
    <cellStyle name="Normal 26 2 2 7 2" xfId="2334"/>
    <cellStyle name="Normal 26 2 2 7 2 2" xfId="10850"/>
    <cellStyle name="Normal 26 2 2 7 2 2 2" xfId="34868"/>
    <cellStyle name="Normal 26 2 2 7 2 2 3" xfId="50209"/>
    <cellStyle name="Normal 26 2 2 7 2 3" xfId="27198"/>
    <cellStyle name="Normal 26 2 2 7 2 4" xfId="42539"/>
    <cellStyle name="Normal 26 2 2 7 2_After Hours  Accommodation" xfId="21440"/>
    <cellStyle name="Normal 26 2 2 7 3" xfId="10849"/>
    <cellStyle name="Normal 26 2 2 7 3 2" xfId="34867"/>
    <cellStyle name="Normal 26 2 2 7 3 3" xfId="50208"/>
    <cellStyle name="Normal 26 2 2 7 4" xfId="27197"/>
    <cellStyle name="Normal 26 2 2 7 5" xfId="42538"/>
    <cellStyle name="Normal 26 2 2 7_1. Phone Calls" xfId="17528"/>
    <cellStyle name="Normal 26 2 2 8" xfId="2335"/>
    <cellStyle name="Normal 26 2 2 8 2" xfId="10851"/>
    <cellStyle name="Normal 26 2 2 8 2 2" xfId="34869"/>
    <cellStyle name="Normal 26 2 2 8 2 3" xfId="50210"/>
    <cellStyle name="Normal 26 2 2 8 3" xfId="27199"/>
    <cellStyle name="Normal 26 2 2 8 4" xfId="42540"/>
    <cellStyle name="Normal 26 2 2 8_After Hours  Accommodation" xfId="21441"/>
    <cellStyle name="Normal 26 2 2 9" xfId="2336"/>
    <cellStyle name="Normal 26 2 2 9 2" xfId="10852"/>
    <cellStyle name="Normal 26 2 2 9 2 2" xfId="34870"/>
    <cellStyle name="Normal 26 2 2 9 2 3" xfId="50211"/>
    <cellStyle name="Normal 26 2 2 9 3" xfId="27200"/>
    <cellStyle name="Normal 26 2 2 9 4" xfId="42541"/>
    <cellStyle name="Normal 26 2 2 9_After Hours  Accommodation" xfId="21442"/>
    <cellStyle name="Normal 26 2 2_1. Phone Calls" xfId="17517"/>
    <cellStyle name="Normal 26 2 3" xfId="2337"/>
    <cellStyle name="Normal 26 2 3 10" xfId="10853"/>
    <cellStyle name="Normal 26 2 3 10 2" xfId="34871"/>
    <cellStyle name="Normal 26 2 3 10 3" xfId="50212"/>
    <cellStyle name="Normal 26 2 3 11" xfId="27201"/>
    <cellStyle name="Normal 26 2 3 12" xfId="42542"/>
    <cellStyle name="Normal 26 2 3 2" xfId="2338"/>
    <cellStyle name="Normal 26 2 3 2 2" xfId="2339"/>
    <cellStyle name="Normal 26 2 3 2 2 2" xfId="2340"/>
    <cellStyle name="Normal 26 2 3 2 2 2 2" xfId="10856"/>
    <cellStyle name="Normal 26 2 3 2 2 2 2 2" xfId="34874"/>
    <cellStyle name="Normal 26 2 3 2 2 2 2 3" xfId="50215"/>
    <cellStyle name="Normal 26 2 3 2 2 2 3" xfId="27204"/>
    <cellStyle name="Normal 26 2 3 2 2 2 4" xfId="42545"/>
    <cellStyle name="Normal 26 2 3 2 2 2_After Hours  Accommodation" xfId="21443"/>
    <cellStyle name="Normal 26 2 3 2 2 3" xfId="10855"/>
    <cellStyle name="Normal 26 2 3 2 2 3 2" xfId="34873"/>
    <cellStyle name="Normal 26 2 3 2 2 3 3" xfId="50214"/>
    <cellStyle name="Normal 26 2 3 2 2 4" xfId="27203"/>
    <cellStyle name="Normal 26 2 3 2 2 5" xfId="42544"/>
    <cellStyle name="Normal 26 2 3 2 2_1. Phone Calls" xfId="17531"/>
    <cellStyle name="Normal 26 2 3 2 3" xfId="2341"/>
    <cellStyle name="Normal 26 2 3 2 3 2" xfId="10857"/>
    <cellStyle name="Normal 26 2 3 2 3 2 2" xfId="34875"/>
    <cellStyle name="Normal 26 2 3 2 3 2 3" xfId="50216"/>
    <cellStyle name="Normal 26 2 3 2 3 3" xfId="27205"/>
    <cellStyle name="Normal 26 2 3 2 3 4" xfId="42546"/>
    <cellStyle name="Normal 26 2 3 2 3_After Hours  Accommodation" xfId="21444"/>
    <cellStyle name="Normal 26 2 3 2 4" xfId="2342"/>
    <cellStyle name="Normal 26 2 3 2 4 2" xfId="10858"/>
    <cellStyle name="Normal 26 2 3 2 4 2 2" xfId="34876"/>
    <cellStyle name="Normal 26 2 3 2 4 2 3" xfId="50217"/>
    <cellStyle name="Normal 26 2 3 2 4 3" xfId="27206"/>
    <cellStyle name="Normal 26 2 3 2 4 4" xfId="42547"/>
    <cellStyle name="Normal 26 2 3 2 4_After Hours  Accommodation" xfId="21445"/>
    <cellStyle name="Normal 26 2 3 2 5" xfId="10854"/>
    <cellStyle name="Normal 26 2 3 2 5 2" xfId="34872"/>
    <cellStyle name="Normal 26 2 3 2 5 3" xfId="50213"/>
    <cellStyle name="Normal 26 2 3 2 6" xfId="27202"/>
    <cellStyle name="Normal 26 2 3 2 7" xfId="42543"/>
    <cellStyle name="Normal 26 2 3 2_1. Phone Calls" xfId="17530"/>
    <cellStyle name="Normal 26 2 3 3" xfId="2343"/>
    <cellStyle name="Normal 26 2 3 3 2" xfId="2344"/>
    <cellStyle name="Normal 26 2 3 3 2 2" xfId="2345"/>
    <cellStyle name="Normal 26 2 3 3 2 2 2" xfId="10861"/>
    <cellStyle name="Normal 26 2 3 3 2 2 2 2" xfId="34879"/>
    <cellStyle name="Normal 26 2 3 3 2 2 2 3" xfId="50220"/>
    <cellStyle name="Normal 26 2 3 3 2 2 3" xfId="27209"/>
    <cellStyle name="Normal 26 2 3 3 2 2 4" xfId="42550"/>
    <cellStyle name="Normal 26 2 3 3 2 2_After Hours  Accommodation" xfId="21446"/>
    <cellStyle name="Normal 26 2 3 3 2 3" xfId="10860"/>
    <cellStyle name="Normal 26 2 3 3 2 3 2" xfId="34878"/>
    <cellStyle name="Normal 26 2 3 3 2 3 3" xfId="50219"/>
    <cellStyle name="Normal 26 2 3 3 2 4" xfId="27208"/>
    <cellStyle name="Normal 26 2 3 3 2 5" xfId="42549"/>
    <cellStyle name="Normal 26 2 3 3 2_1. Phone Calls" xfId="17533"/>
    <cellStyle name="Normal 26 2 3 3 3" xfId="2346"/>
    <cellStyle name="Normal 26 2 3 3 3 2" xfId="10862"/>
    <cellStyle name="Normal 26 2 3 3 3 2 2" xfId="34880"/>
    <cellStyle name="Normal 26 2 3 3 3 2 3" xfId="50221"/>
    <cellStyle name="Normal 26 2 3 3 3 3" xfId="27210"/>
    <cellStyle name="Normal 26 2 3 3 3 4" xfId="42551"/>
    <cellStyle name="Normal 26 2 3 3 3_After Hours  Accommodation" xfId="21447"/>
    <cellStyle name="Normal 26 2 3 3 4" xfId="2347"/>
    <cellStyle name="Normal 26 2 3 3 4 2" xfId="10863"/>
    <cellStyle name="Normal 26 2 3 3 4 2 2" xfId="34881"/>
    <cellStyle name="Normal 26 2 3 3 4 2 3" xfId="50222"/>
    <cellStyle name="Normal 26 2 3 3 4 3" xfId="27211"/>
    <cellStyle name="Normal 26 2 3 3 4 4" xfId="42552"/>
    <cellStyle name="Normal 26 2 3 3 4_After Hours  Accommodation" xfId="21448"/>
    <cellStyle name="Normal 26 2 3 3 5" xfId="10859"/>
    <cellStyle name="Normal 26 2 3 3 5 2" xfId="34877"/>
    <cellStyle name="Normal 26 2 3 3 5 3" xfId="50218"/>
    <cellStyle name="Normal 26 2 3 3 6" xfId="27207"/>
    <cellStyle name="Normal 26 2 3 3 7" xfId="42548"/>
    <cellStyle name="Normal 26 2 3 3_1. Phone Calls" xfId="17532"/>
    <cellStyle name="Normal 26 2 3 4" xfId="2348"/>
    <cellStyle name="Normal 26 2 3 4 2" xfId="2349"/>
    <cellStyle name="Normal 26 2 3 4 2 2" xfId="2350"/>
    <cellStyle name="Normal 26 2 3 4 2 2 2" xfId="10866"/>
    <cellStyle name="Normal 26 2 3 4 2 2 2 2" xfId="34884"/>
    <cellStyle name="Normal 26 2 3 4 2 2 2 3" xfId="50225"/>
    <cellStyle name="Normal 26 2 3 4 2 2 3" xfId="27214"/>
    <cellStyle name="Normal 26 2 3 4 2 2 4" xfId="42555"/>
    <cellStyle name="Normal 26 2 3 4 2 2_After Hours  Accommodation" xfId="21449"/>
    <cellStyle name="Normal 26 2 3 4 2 3" xfId="10865"/>
    <cellStyle name="Normal 26 2 3 4 2 3 2" xfId="34883"/>
    <cellStyle name="Normal 26 2 3 4 2 3 3" xfId="50224"/>
    <cellStyle name="Normal 26 2 3 4 2 4" xfId="27213"/>
    <cellStyle name="Normal 26 2 3 4 2 5" xfId="42554"/>
    <cellStyle name="Normal 26 2 3 4 2_1. Phone Calls" xfId="17535"/>
    <cellStyle name="Normal 26 2 3 4 3" xfId="2351"/>
    <cellStyle name="Normal 26 2 3 4 3 2" xfId="10867"/>
    <cellStyle name="Normal 26 2 3 4 3 2 2" xfId="34885"/>
    <cellStyle name="Normal 26 2 3 4 3 2 3" xfId="50226"/>
    <cellStyle name="Normal 26 2 3 4 3 3" xfId="27215"/>
    <cellStyle name="Normal 26 2 3 4 3 4" xfId="42556"/>
    <cellStyle name="Normal 26 2 3 4 3_After Hours  Accommodation" xfId="21450"/>
    <cellStyle name="Normal 26 2 3 4 4" xfId="2352"/>
    <cellStyle name="Normal 26 2 3 4 4 2" xfId="10868"/>
    <cellStyle name="Normal 26 2 3 4 4 2 2" xfId="34886"/>
    <cellStyle name="Normal 26 2 3 4 4 2 3" xfId="50227"/>
    <cellStyle name="Normal 26 2 3 4 4 3" xfId="27216"/>
    <cellStyle name="Normal 26 2 3 4 4 4" xfId="42557"/>
    <cellStyle name="Normal 26 2 3 4 4_After Hours  Accommodation" xfId="21451"/>
    <cellStyle name="Normal 26 2 3 4 5" xfId="10864"/>
    <cellStyle name="Normal 26 2 3 4 5 2" xfId="34882"/>
    <cellStyle name="Normal 26 2 3 4 5 3" xfId="50223"/>
    <cellStyle name="Normal 26 2 3 4 6" xfId="27212"/>
    <cellStyle name="Normal 26 2 3 4 7" xfId="42553"/>
    <cellStyle name="Normal 26 2 3 4_1. Phone Calls" xfId="17534"/>
    <cellStyle name="Normal 26 2 3 5" xfId="2353"/>
    <cellStyle name="Normal 26 2 3 5 2" xfId="2354"/>
    <cellStyle name="Normal 26 2 3 5 2 2" xfId="2355"/>
    <cellStyle name="Normal 26 2 3 5 2 2 2" xfId="10871"/>
    <cellStyle name="Normal 26 2 3 5 2 2 2 2" xfId="34889"/>
    <cellStyle name="Normal 26 2 3 5 2 2 2 3" xfId="50230"/>
    <cellStyle name="Normal 26 2 3 5 2 2 3" xfId="27219"/>
    <cellStyle name="Normal 26 2 3 5 2 2 4" xfId="42560"/>
    <cellStyle name="Normal 26 2 3 5 2 2_After Hours  Accommodation" xfId="21452"/>
    <cellStyle name="Normal 26 2 3 5 2 3" xfId="10870"/>
    <cellStyle name="Normal 26 2 3 5 2 3 2" xfId="34888"/>
    <cellStyle name="Normal 26 2 3 5 2 3 3" xfId="50229"/>
    <cellStyle name="Normal 26 2 3 5 2 4" xfId="27218"/>
    <cellStyle name="Normal 26 2 3 5 2 5" xfId="42559"/>
    <cellStyle name="Normal 26 2 3 5 2_1. Phone Calls" xfId="17537"/>
    <cellStyle name="Normal 26 2 3 5 3" xfId="2356"/>
    <cellStyle name="Normal 26 2 3 5 3 2" xfId="10872"/>
    <cellStyle name="Normal 26 2 3 5 3 2 2" xfId="34890"/>
    <cellStyle name="Normal 26 2 3 5 3 2 3" xfId="50231"/>
    <cellStyle name="Normal 26 2 3 5 3 3" xfId="27220"/>
    <cellStyle name="Normal 26 2 3 5 3 4" xfId="42561"/>
    <cellStyle name="Normal 26 2 3 5 3_After Hours  Accommodation" xfId="21453"/>
    <cellStyle name="Normal 26 2 3 5 4" xfId="2357"/>
    <cellStyle name="Normal 26 2 3 5 4 2" xfId="10873"/>
    <cellStyle name="Normal 26 2 3 5 4 2 2" xfId="34891"/>
    <cellStyle name="Normal 26 2 3 5 4 2 3" xfId="50232"/>
    <cellStyle name="Normal 26 2 3 5 4 3" xfId="27221"/>
    <cellStyle name="Normal 26 2 3 5 4 4" xfId="42562"/>
    <cellStyle name="Normal 26 2 3 5 4_After Hours  Accommodation" xfId="21454"/>
    <cellStyle name="Normal 26 2 3 5 5" xfId="10869"/>
    <cellStyle name="Normal 26 2 3 5 5 2" xfId="34887"/>
    <cellStyle name="Normal 26 2 3 5 5 3" xfId="50228"/>
    <cellStyle name="Normal 26 2 3 5 6" xfId="27217"/>
    <cellStyle name="Normal 26 2 3 5 7" xfId="42558"/>
    <cellStyle name="Normal 26 2 3 5_1. Phone Calls" xfId="17536"/>
    <cellStyle name="Normal 26 2 3 6" xfId="2358"/>
    <cellStyle name="Normal 26 2 3 6 2" xfId="2359"/>
    <cellStyle name="Normal 26 2 3 6 2 2" xfId="2360"/>
    <cellStyle name="Normal 26 2 3 6 2 2 2" xfId="10876"/>
    <cellStyle name="Normal 26 2 3 6 2 2 2 2" xfId="34894"/>
    <cellStyle name="Normal 26 2 3 6 2 2 2 3" xfId="50235"/>
    <cellStyle name="Normal 26 2 3 6 2 2 3" xfId="27224"/>
    <cellStyle name="Normal 26 2 3 6 2 2 4" xfId="42565"/>
    <cellStyle name="Normal 26 2 3 6 2 2_After Hours  Accommodation" xfId="21455"/>
    <cellStyle name="Normal 26 2 3 6 2 3" xfId="10875"/>
    <cellStyle name="Normal 26 2 3 6 2 3 2" xfId="34893"/>
    <cellStyle name="Normal 26 2 3 6 2 3 3" xfId="50234"/>
    <cellStyle name="Normal 26 2 3 6 2 4" xfId="27223"/>
    <cellStyle name="Normal 26 2 3 6 2 5" xfId="42564"/>
    <cellStyle name="Normal 26 2 3 6 2_1. Phone Calls" xfId="17539"/>
    <cellStyle name="Normal 26 2 3 6 3" xfId="2361"/>
    <cellStyle name="Normal 26 2 3 6 3 2" xfId="10877"/>
    <cellStyle name="Normal 26 2 3 6 3 2 2" xfId="34895"/>
    <cellStyle name="Normal 26 2 3 6 3 2 3" xfId="50236"/>
    <cellStyle name="Normal 26 2 3 6 3 3" xfId="27225"/>
    <cellStyle name="Normal 26 2 3 6 3 4" xfId="42566"/>
    <cellStyle name="Normal 26 2 3 6 3_After Hours  Accommodation" xfId="21456"/>
    <cellStyle name="Normal 26 2 3 6 4" xfId="2362"/>
    <cellStyle name="Normal 26 2 3 6 4 2" xfId="10878"/>
    <cellStyle name="Normal 26 2 3 6 4 2 2" xfId="34896"/>
    <cellStyle name="Normal 26 2 3 6 4 2 3" xfId="50237"/>
    <cellStyle name="Normal 26 2 3 6 4 3" xfId="27226"/>
    <cellStyle name="Normal 26 2 3 6 4 4" xfId="42567"/>
    <cellStyle name="Normal 26 2 3 6 4_After Hours  Accommodation" xfId="21457"/>
    <cellStyle name="Normal 26 2 3 6 5" xfId="10874"/>
    <cellStyle name="Normal 26 2 3 6 5 2" xfId="34892"/>
    <cellStyle name="Normal 26 2 3 6 5 3" xfId="50233"/>
    <cellStyle name="Normal 26 2 3 6 6" xfId="27222"/>
    <cellStyle name="Normal 26 2 3 6 7" xfId="42563"/>
    <cellStyle name="Normal 26 2 3 6_1. Phone Calls" xfId="17538"/>
    <cellStyle name="Normal 26 2 3 7" xfId="2363"/>
    <cellStyle name="Normal 26 2 3 7 2" xfId="2364"/>
    <cellStyle name="Normal 26 2 3 7 2 2" xfId="10880"/>
    <cellStyle name="Normal 26 2 3 7 2 2 2" xfId="34898"/>
    <cellStyle name="Normal 26 2 3 7 2 2 3" xfId="50239"/>
    <cellStyle name="Normal 26 2 3 7 2 3" xfId="27228"/>
    <cellStyle name="Normal 26 2 3 7 2 4" xfId="42569"/>
    <cellStyle name="Normal 26 2 3 7 2_After Hours  Accommodation" xfId="21458"/>
    <cellStyle name="Normal 26 2 3 7 3" xfId="10879"/>
    <cellStyle name="Normal 26 2 3 7 3 2" xfId="34897"/>
    <cellStyle name="Normal 26 2 3 7 3 3" xfId="50238"/>
    <cellStyle name="Normal 26 2 3 7 4" xfId="27227"/>
    <cellStyle name="Normal 26 2 3 7 5" xfId="42568"/>
    <cellStyle name="Normal 26 2 3 7_1. Phone Calls" xfId="17540"/>
    <cellStyle name="Normal 26 2 3 8" xfId="2365"/>
    <cellStyle name="Normal 26 2 3 8 2" xfId="10881"/>
    <cellStyle name="Normal 26 2 3 8 2 2" xfId="34899"/>
    <cellStyle name="Normal 26 2 3 8 2 3" xfId="50240"/>
    <cellStyle name="Normal 26 2 3 8 3" xfId="27229"/>
    <cellStyle name="Normal 26 2 3 8 4" xfId="42570"/>
    <cellStyle name="Normal 26 2 3 8_After Hours  Accommodation" xfId="21459"/>
    <cellStyle name="Normal 26 2 3 9" xfId="2366"/>
    <cellStyle name="Normal 26 2 3 9 2" xfId="10882"/>
    <cellStyle name="Normal 26 2 3 9 2 2" xfId="34900"/>
    <cellStyle name="Normal 26 2 3 9 2 3" xfId="50241"/>
    <cellStyle name="Normal 26 2 3 9 3" xfId="27230"/>
    <cellStyle name="Normal 26 2 3 9 4" xfId="42571"/>
    <cellStyle name="Normal 26 2 3 9_After Hours  Accommodation" xfId="21460"/>
    <cellStyle name="Normal 26 2 3_1. Phone Calls" xfId="17529"/>
    <cellStyle name="Normal 26 2 4" xfId="2367"/>
    <cellStyle name="Normal 26 2 4 2" xfId="2368"/>
    <cellStyle name="Normal 26 2 4 2 2" xfId="2369"/>
    <cellStyle name="Normal 26 2 4 2 2 2" xfId="10885"/>
    <cellStyle name="Normal 26 2 4 2 2 2 2" xfId="34903"/>
    <cellStyle name="Normal 26 2 4 2 2 2 3" xfId="50244"/>
    <cellStyle name="Normal 26 2 4 2 2 3" xfId="27233"/>
    <cellStyle name="Normal 26 2 4 2 2 4" xfId="42574"/>
    <cellStyle name="Normal 26 2 4 2 2_After Hours  Accommodation" xfId="21461"/>
    <cellStyle name="Normal 26 2 4 2 3" xfId="10884"/>
    <cellStyle name="Normal 26 2 4 2 3 2" xfId="34902"/>
    <cellStyle name="Normal 26 2 4 2 3 3" xfId="50243"/>
    <cellStyle name="Normal 26 2 4 2 4" xfId="27232"/>
    <cellStyle name="Normal 26 2 4 2 5" xfId="42573"/>
    <cellStyle name="Normal 26 2 4 2_1. Phone Calls" xfId="17542"/>
    <cellStyle name="Normal 26 2 4 3" xfId="2370"/>
    <cellStyle name="Normal 26 2 4 3 2" xfId="10886"/>
    <cellStyle name="Normal 26 2 4 3 2 2" xfId="34904"/>
    <cellStyle name="Normal 26 2 4 3 2 3" xfId="50245"/>
    <cellStyle name="Normal 26 2 4 3 3" xfId="27234"/>
    <cellStyle name="Normal 26 2 4 3 4" xfId="42575"/>
    <cellStyle name="Normal 26 2 4 3_After Hours  Accommodation" xfId="21462"/>
    <cellStyle name="Normal 26 2 4 4" xfId="2371"/>
    <cellStyle name="Normal 26 2 4 4 2" xfId="10887"/>
    <cellStyle name="Normal 26 2 4 4 2 2" xfId="34905"/>
    <cellStyle name="Normal 26 2 4 4 2 3" xfId="50246"/>
    <cellStyle name="Normal 26 2 4 4 3" xfId="27235"/>
    <cellStyle name="Normal 26 2 4 4 4" xfId="42576"/>
    <cellStyle name="Normal 26 2 4 4_After Hours  Accommodation" xfId="21463"/>
    <cellStyle name="Normal 26 2 4 5" xfId="10883"/>
    <cellStyle name="Normal 26 2 4 5 2" xfId="34901"/>
    <cellStyle name="Normal 26 2 4 5 3" xfId="50242"/>
    <cellStyle name="Normal 26 2 4 6" xfId="27231"/>
    <cellStyle name="Normal 26 2 4 7" xfId="42572"/>
    <cellStyle name="Normal 26 2 4_1. Phone Calls" xfId="17541"/>
    <cellStyle name="Normal 26 2 5" xfId="2372"/>
    <cellStyle name="Normal 26 2 5 2" xfId="2373"/>
    <cellStyle name="Normal 26 2 5 2 2" xfId="2374"/>
    <cellStyle name="Normal 26 2 5 2 2 2" xfId="10890"/>
    <cellStyle name="Normal 26 2 5 2 2 2 2" xfId="34908"/>
    <cellStyle name="Normal 26 2 5 2 2 2 3" xfId="50249"/>
    <cellStyle name="Normal 26 2 5 2 2 3" xfId="27238"/>
    <cellStyle name="Normal 26 2 5 2 2 4" xfId="42579"/>
    <cellStyle name="Normal 26 2 5 2 2_After Hours  Accommodation" xfId="21464"/>
    <cellStyle name="Normal 26 2 5 2 3" xfId="10889"/>
    <cellStyle name="Normal 26 2 5 2 3 2" xfId="34907"/>
    <cellStyle name="Normal 26 2 5 2 3 3" xfId="50248"/>
    <cellStyle name="Normal 26 2 5 2 4" xfId="27237"/>
    <cellStyle name="Normal 26 2 5 2 5" xfId="42578"/>
    <cellStyle name="Normal 26 2 5 2_1. Phone Calls" xfId="17544"/>
    <cellStyle name="Normal 26 2 5 3" xfId="2375"/>
    <cellStyle name="Normal 26 2 5 3 2" xfId="10891"/>
    <cellStyle name="Normal 26 2 5 3 2 2" xfId="34909"/>
    <cellStyle name="Normal 26 2 5 3 2 3" xfId="50250"/>
    <cellStyle name="Normal 26 2 5 3 3" xfId="27239"/>
    <cellStyle name="Normal 26 2 5 3 4" xfId="42580"/>
    <cellStyle name="Normal 26 2 5 3_After Hours  Accommodation" xfId="21465"/>
    <cellStyle name="Normal 26 2 5 4" xfId="2376"/>
    <cellStyle name="Normal 26 2 5 4 2" xfId="10892"/>
    <cellStyle name="Normal 26 2 5 4 2 2" xfId="34910"/>
    <cellStyle name="Normal 26 2 5 4 2 3" xfId="50251"/>
    <cellStyle name="Normal 26 2 5 4 3" xfId="27240"/>
    <cellStyle name="Normal 26 2 5 4 4" xfId="42581"/>
    <cellStyle name="Normal 26 2 5 4_After Hours  Accommodation" xfId="21466"/>
    <cellStyle name="Normal 26 2 5 5" xfId="10888"/>
    <cellStyle name="Normal 26 2 5 5 2" xfId="34906"/>
    <cellStyle name="Normal 26 2 5 5 3" xfId="50247"/>
    <cellStyle name="Normal 26 2 5 6" xfId="27236"/>
    <cellStyle name="Normal 26 2 5 7" xfId="42577"/>
    <cellStyle name="Normal 26 2 5_1. Phone Calls" xfId="17543"/>
    <cellStyle name="Normal 26 2 6" xfId="2377"/>
    <cellStyle name="Normal 26 2 6 2" xfId="2378"/>
    <cellStyle name="Normal 26 2 6 2 2" xfId="2379"/>
    <cellStyle name="Normal 26 2 6 2 2 2" xfId="10895"/>
    <cellStyle name="Normal 26 2 6 2 2 2 2" xfId="34913"/>
    <cellStyle name="Normal 26 2 6 2 2 2 3" xfId="50254"/>
    <cellStyle name="Normal 26 2 6 2 2 3" xfId="27243"/>
    <cellStyle name="Normal 26 2 6 2 2 4" xfId="42584"/>
    <cellStyle name="Normal 26 2 6 2 2_After Hours  Accommodation" xfId="21467"/>
    <cellStyle name="Normal 26 2 6 2 3" xfId="10894"/>
    <cellStyle name="Normal 26 2 6 2 3 2" xfId="34912"/>
    <cellStyle name="Normal 26 2 6 2 3 3" xfId="50253"/>
    <cellStyle name="Normal 26 2 6 2 4" xfId="27242"/>
    <cellStyle name="Normal 26 2 6 2 5" xfId="42583"/>
    <cellStyle name="Normal 26 2 6 2_1. Phone Calls" xfId="17546"/>
    <cellStyle name="Normal 26 2 6 3" xfId="2380"/>
    <cellStyle name="Normal 26 2 6 3 2" xfId="10896"/>
    <cellStyle name="Normal 26 2 6 3 2 2" xfId="34914"/>
    <cellStyle name="Normal 26 2 6 3 2 3" xfId="50255"/>
    <cellStyle name="Normal 26 2 6 3 3" xfId="27244"/>
    <cellStyle name="Normal 26 2 6 3 4" xfId="42585"/>
    <cellStyle name="Normal 26 2 6 3_After Hours  Accommodation" xfId="21468"/>
    <cellStyle name="Normal 26 2 6 4" xfId="2381"/>
    <cellStyle name="Normal 26 2 6 4 2" xfId="10897"/>
    <cellStyle name="Normal 26 2 6 4 2 2" xfId="34915"/>
    <cellStyle name="Normal 26 2 6 4 2 3" xfId="50256"/>
    <cellStyle name="Normal 26 2 6 4 3" xfId="27245"/>
    <cellStyle name="Normal 26 2 6 4 4" xfId="42586"/>
    <cellStyle name="Normal 26 2 6 4_After Hours  Accommodation" xfId="21469"/>
    <cellStyle name="Normal 26 2 6 5" xfId="10893"/>
    <cellStyle name="Normal 26 2 6 5 2" xfId="34911"/>
    <cellStyle name="Normal 26 2 6 5 3" xfId="50252"/>
    <cellStyle name="Normal 26 2 6 6" xfId="27241"/>
    <cellStyle name="Normal 26 2 6 7" xfId="42582"/>
    <cellStyle name="Normal 26 2 6_1. Phone Calls" xfId="17545"/>
    <cellStyle name="Normal 26 2 7" xfId="2382"/>
    <cellStyle name="Normal 26 2 7 2" xfId="2383"/>
    <cellStyle name="Normal 26 2 7 2 2" xfId="2384"/>
    <cellStyle name="Normal 26 2 7 2 2 2" xfId="10900"/>
    <cellStyle name="Normal 26 2 7 2 2 2 2" xfId="34918"/>
    <cellStyle name="Normal 26 2 7 2 2 2 3" xfId="50259"/>
    <cellStyle name="Normal 26 2 7 2 2 3" xfId="27248"/>
    <cellStyle name="Normal 26 2 7 2 2 4" xfId="42589"/>
    <cellStyle name="Normal 26 2 7 2 2_After Hours  Accommodation" xfId="21470"/>
    <cellStyle name="Normal 26 2 7 2 3" xfId="10899"/>
    <cellStyle name="Normal 26 2 7 2 3 2" xfId="34917"/>
    <cellStyle name="Normal 26 2 7 2 3 3" xfId="50258"/>
    <cellStyle name="Normal 26 2 7 2 4" xfId="27247"/>
    <cellStyle name="Normal 26 2 7 2 5" xfId="42588"/>
    <cellStyle name="Normal 26 2 7 2_1. Phone Calls" xfId="17548"/>
    <cellStyle name="Normal 26 2 7 3" xfId="2385"/>
    <cellStyle name="Normal 26 2 7 3 2" xfId="10901"/>
    <cellStyle name="Normal 26 2 7 3 2 2" xfId="34919"/>
    <cellStyle name="Normal 26 2 7 3 2 3" xfId="50260"/>
    <cellStyle name="Normal 26 2 7 3 3" xfId="27249"/>
    <cellStyle name="Normal 26 2 7 3 4" xfId="42590"/>
    <cellStyle name="Normal 26 2 7 3_After Hours  Accommodation" xfId="21471"/>
    <cellStyle name="Normal 26 2 7 4" xfId="2386"/>
    <cellStyle name="Normal 26 2 7 4 2" xfId="10902"/>
    <cellStyle name="Normal 26 2 7 4 2 2" xfId="34920"/>
    <cellStyle name="Normal 26 2 7 4 2 3" xfId="50261"/>
    <cellStyle name="Normal 26 2 7 4 3" xfId="27250"/>
    <cellStyle name="Normal 26 2 7 4 4" xfId="42591"/>
    <cellStyle name="Normal 26 2 7 4_After Hours  Accommodation" xfId="21472"/>
    <cellStyle name="Normal 26 2 7 5" xfId="10898"/>
    <cellStyle name="Normal 26 2 7 5 2" xfId="34916"/>
    <cellStyle name="Normal 26 2 7 5 3" xfId="50257"/>
    <cellStyle name="Normal 26 2 7 6" xfId="27246"/>
    <cellStyle name="Normal 26 2 7 7" xfId="42587"/>
    <cellStyle name="Normal 26 2 7_1. Phone Calls" xfId="17547"/>
    <cellStyle name="Normal 26 2 8" xfId="2387"/>
    <cellStyle name="Normal 26 2 8 2" xfId="2388"/>
    <cellStyle name="Normal 26 2 8 2 2" xfId="2389"/>
    <cellStyle name="Normal 26 2 8 2 2 2" xfId="10905"/>
    <cellStyle name="Normal 26 2 8 2 2 2 2" xfId="34923"/>
    <cellStyle name="Normal 26 2 8 2 2 2 3" xfId="50264"/>
    <cellStyle name="Normal 26 2 8 2 2 3" xfId="27253"/>
    <cellStyle name="Normal 26 2 8 2 2 4" xfId="42594"/>
    <cellStyle name="Normal 26 2 8 2 2_After Hours  Accommodation" xfId="21473"/>
    <cellStyle name="Normal 26 2 8 2 3" xfId="10904"/>
    <cellStyle name="Normal 26 2 8 2 3 2" xfId="34922"/>
    <cellStyle name="Normal 26 2 8 2 3 3" xfId="50263"/>
    <cellStyle name="Normal 26 2 8 2 4" xfId="27252"/>
    <cellStyle name="Normal 26 2 8 2 5" xfId="42593"/>
    <cellStyle name="Normal 26 2 8 2_1. Phone Calls" xfId="17550"/>
    <cellStyle name="Normal 26 2 8 3" xfId="2390"/>
    <cellStyle name="Normal 26 2 8 3 2" xfId="10906"/>
    <cellStyle name="Normal 26 2 8 3 2 2" xfId="34924"/>
    <cellStyle name="Normal 26 2 8 3 2 3" xfId="50265"/>
    <cellStyle name="Normal 26 2 8 3 3" xfId="27254"/>
    <cellStyle name="Normal 26 2 8 3 4" xfId="42595"/>
    <cellStyle name="Normal 26 2 8 3_After Hours  Accommodation" xfId="21474"/>
    <cellStyle name="Normal 26 2 8 4" xfId="2391"/>
    <cellStyle name="Normal 26 2 8 4 2" xfId="10907"/>
    <cellStyle name="Normal 26 2 8 4 2 2" xfId="34925"/>
    <cellStyle name="Normal 26 2 8 4 2 3" xfId="50266"/>
    <cellStyle name="Normal 26 2 8 4 3" xfId="27255"/>
    <cellStyle name="Normal 26 2 8 4 4" xfId="42596"/>
    <cellStyle name="Normal 26 2 8 4_After Hours  Accommodation" xfId="21475"/>
    <cellStyle name="Normal 26 2 8 5" xfId="10903"/>
    <cellStyle name="Normal 26 2 8 5 2" xfId="34921"/>
    <cellStyle name="Normal 26 2 8 5 3" xfId="50262"/>
    <cellStyle name="Normal 26 2 8 6" xfId="27251"/>
    <cellStyle name="Normal 26 2 8 7" xfId="42592"/>
    <cellStyle name="Normal 26 2 8_1. Phone Calls" xfId="17549"/>
    <cellStyle name="Normal 26 2 9" xfId="2392"/>
    <cellStyle name="Normal 26 2 9 2" xfId="2393"/>
    <cellStyle name="Normal 26 2 9 2 2" xfId="10909"/>
    <cellStyle name="Normal 26 2 9 2 2 2" xfId="34927"/>
    <cellStyle name="Normal 26 2 9 2 2 3" xfId="50268"/>
    <cellStyle name="Normal 26 2 9 2 3" xfId="27257"/>
    <cellStyle name="Normal 26 2 9 2 4" xfId="42598"/>
    <cellStyle name="Normal 26 2 9 2_After Hours  Accommodation" xfId="21476"/>
    <cellStyle name="Normal 26 2 9 3" xfId="10908"/>
    <cellStyle name="Normal 26 2 9 3 2" xfId="34926"/>
    <cellStyle name="Normal 26 2 9 3 3" xfId="50267"/>
    <cellStyle name="Normal 26 2 9 4" xfId="27256"/>
    <cellStyle name="Normal 26 2 9 5" xfId="42597"/>
    <cellStyle name="Normal 26 2 9_1. Phone Calls" xfId="17551"/>
    <cellStyle name="Normal 26 2_1. Phone Calls" xfId="17516"/>
    <cellStyle name="Normal 26 3" xfId="2394"/>
    <cellStyle name="Normal 26 3 10" xfId="10910"/>
    <cellStyle name="Normal 26 3 10 2" xfId="34928"/>
    <cellStyle name="Normal 26 3 10 3" xfId="50269"/>
    <cellStyle name="Normal 26 3 11" xfId="27258"/>
    <cellStyle name="Normal 26 3 12" xfId="42599"/>
    <cellStyle name="Normal 26 3 2" xfId="2395"/>
    <cellStyle name="Normal 26 3 2 2" xfId="2396"/>
    <cellStyle name="Normal 26 3 2 2 2" xfId="2397"/>
    <cellStyle name="Normal 26 3 2 2 2 2" xfId="10913"/>
    <cellStyle name="Normal 26 3 2 2 2 2 2" xfId="34931"/>
    <cellStyle name="Normal 26 3 2 2 2 2 3" xfId="50272"/>
    <cellStyle name="Normal 26 3 2 2 2 3" xfId="27261"/>
    <cellStyle name="Normal 26 3 2 2 2 4" xfId="42602"/>
    <cellStyle name="Normal 26 3 2 2 2_After Hours  Accommodation" xfId="21477"/>
    <cellStyle name="Normal 26 3 2 2 3" xfId="10912"/>
    <cellStyle name="Normal 26 3 2 2 3 2" xfId="34930"/>
    <cellStyle name="Normal 26 3 2 2 3 3" xfId="50271"/>
    <cellStyle name="Normal 26 3 2 2 4" xfId="27260"/>
    <cellStyle name="Normal 26 3 2 2 5" xfId="42601"/>
    <cellStyle name="Normal 26 3 2 2_1. Phone Calls" xfId="17554"/>
    <cellStyle name="Normal 26 3 2 3" xfId="2398"/>
    <cellStyle name="Normal 26 3 2 3 2" xfId="10914"/>
    <cellStyle name="Normal 26 3 2 3 2 2" xfId="34932"/>
    <cellStyle name="Normal 26 3 2 3 2 3" xfId="50273"/>
    <cellStyle name="Normal 26 3 2 3 3" xfId="27262"/>
    <cellStyle name="Normal 26 3 2 3 4" xfId="42603"/>
    <cellStyle name="Normal 26 3 2 3_After Hours  Accommodation" xfId="21478"/>
    <cellStyle name="Normal 26 3 2 4" xfId="2399"/>
    <cellStyle name="Normal 26 3 2 4 2" xfId="10915"/>
    <cellStyle name="Normal 26 3 2 4 2 2" xfId="34933"/>
    <cellStyle name="Normal 26 3 2 4 2 3" xfId="50274"/>
    <cellStyle name="Normal 26 3 2 4 3" xfId="27263"/>
    <cellStyle name="Normal 26 3 2 4 4" xfId="42604"/>
    <cellStyle name="Normal 26 3 2 4_After Hours  Accommodation" xfId="21479"/>
    <cellStyle name="Normal 26 3 2 5" xfId="10911"/>
    <cellStyle name="Normal 26 3 2 5 2" xfId="34929"/>
    <cellStyle name="Normal 26 3 2 5 3" xfId="50270"/>
    <cellStyle name="Normal 26 3 2 6" xfId="27259"/>
    <cellStyle name="Normal 26 3 2 7" xfId="42600"/>
    <cellStyle name="Normal 26 3 2_1. Phone Calls" xfId="17553"/>
    <cellStyle name="Normal 26 3 3" xfId="2400"/>
    <cellStyle name="Normal 26 3 3 2" xfId="2401"/>
    <cellStyle name="Normal 26 3 3 2 2" xfId="2402"/>
    <cellStyle name="Normal 26 3 3 2 2 2" xfId="10918"/>
    <cellStyle name="Normal 26 3 3 2 2 2 2" xfId="34936"/>
    <cellStyle name="Normal 26 3 3 2 2 2 3" xfId="50277"/>
    <cellStyle name="Normal 26 3 3 2 2 3" xfId="27266"/>
    <cellStyle name="Normal 26 3 3 2 2 4" xfId="42607"/>
    <cellStyle name="Normal 26 3 3 2 2_After Hours  Accommodation" xfId="21480"/>
    <cellStyle name="Normal 26 3 3 2 3" xfId="10917"/>
    <cellStyle name="Normal 26 3 3 2 3 2" xfId="34935"/>
    <cellStyle name="Normal 26 3 3 2 3 3" xfId="50276"/>
    <cellStyle name="Normal 26 3 3 2 4" xfId="27265"/>
    <cellStyle name="Normal 26 3 3 2 5" xfId="42606"/>
    <cellStyle name="Normal 26 3 3 2_1. Phone Calls" xfId="17556"/>
    <cellStyle name="Normal 26 3 3 3" xfId="2403"/>
    <cellStyle name="Normal 26 3 3 3 2" xfId="10919"/>
    <cellStyle name="Normal 26 3 3 3 2 2" xfId="34937"/>
    <cellStyle name="Normal 26 3 3 3 2 3" xfId="50278"/>
    <cellStyle name="Normal 26 3 3 3 3" xfId="27267"/>
    <cellStyle name="Normal 26 3 3 3 4" xfId="42608"/>
    <cellStyle name="Normal 26 3 3 3_After Hours  Accommodation" xfId="21481"/>
    <cellStyle name="Normal 26 3 3 4" xfId="2404"/>
    <cellStyle name="Normal 26 3 3 4 2" xfId="10920"/>
    <cellStyle name="Normal 26 3 3 4 2 2" xfId="34938"/>
    <cellStyle name="Normal 26 3 3 4 2 3" xfId="50279"/>
    <cellStyle name="Normal 26 3 3 4 3" xfId="27268"/>
    <cellStyle name="Normal 26 3 3 4 4" xfId="42609"/>
    <cellStyle name="Normal 26 3 3 4_After Hours  Accommodation" xfId="21482"/>
    <cellStyle name="Normal 26 3 3 5" xfId="10916"/>
    <cellStyle name="Normal 26 3 3 5 2" xfId="34934"/>
    <cellStyle name="Normal 26 3 3 5 3" xfId="50275"/>
    <cellStyle name="Normal 26 3 3 6" xfId="27264"/>
    <cellStyle name="Normal 26 3 3 7" xfId="42605"/>
    <cellStyle name="Normal 26 3 3_1. Phone Calls" xfId="17555"/>
    <cellStyle name="Normal 26 3 4" xfId="2405"/>
    <cellStyle name="Normal 26 3 4 2" xfId="2406"/>
    <cellStyle name="Normal 26 3 4 2 2" xfId="2407"/>
    <cellStyle name="Normal 26 3 4 2 2 2" xfId="10923"/>
    <cellStyle name="Normal 26 3 4 2 2 2 2" xfId="34941"/>
    <cellStyle name="Normal 26 3 4 2 2 2 3" xfId="50282"/>
    <cellStyle name="Normal 26 3 4 2 2 3" xfId="27271"/>
    <cellStyle name="Normal 26 3 4 2 2 4" xfId="42612"/>
    <cellStyle name="Normal 26 3 4 2 2_After Hours  Accommodation" xfId="21483"/>
    <cellStyle name="Normal 26 3 4 2 3" xfId="10922"/>
    <cellStyle name="Normal 26 3 4 2 3 2" xfId="34940"/>
    <cellStyle name="Normal 26 3 4 2 3 3" xfId="50281"/>
    <cellStyle name="Normal 26 3 4 2 4" xfId="27270"/>
    <cellStyle name="Normal 26 3 4 2 5" xfId="42611"/>
    <cellStyle name="Normal 26 3 4 2_1. Phone Calls" xfId="17558"/>
    <cellStyle name="Normal 26 3 4 3" xfId="2408"/>
    <cellStyle name="Normal 26 3 4 3 2" xfId="10924"/>
    <cellStyle name="Normal 26 3 4 3 2 2" xfId="34942"/>
    <cellStyle name="Normal 26 3 4 3 2 3" xfId="50283"/>
    <cellStyle name="Normal 26 3 4 3 3" xfId="27272"/>
    <cellStyle name="Normal 26 3 4 3 4" xfId="42613"/>
    <cellStyle name="Normal 26 3 4 3_After Hours  Accommodation" xfId="21484"/>
    <cellStyle name="Normal 26 3 4 4" xfId="2409"/>
    <cellStyle name="Normal 26 3 4 4 2" xfId="10925"/>
    <cellStyle name="Normal 26 3 4 4 2 2" xfId="34943"/>
    <cellStyle name="Normal 26 3 4 4 2 3" xfId="50284"/>
    <cellStyle name="Normal 26 3 4 4 3" xfId="27273"/>
    <cellStyle name="Normal 26 3 4 4 4" xfId="42614"/>
    <cellStyle name="Normal 26 3 4 4_After Hours  Accommodation" xfId="21485"/>
    <cellStyle name="Normal 26 3 4 5" xfId="10921"/>
    <cellStyle name="Normal 26 3 4 5 2" xfId="34939"/>
    <cellStyle name="Normal 26 3 4 5 3" xfId="50280"/>
    <cellStyle name="Normal 26 3 4 6" xfId="27269"/>
    <cellStyle name="Normal 26 3 4 7" xfId="42610"/>
    <cellStyle name="Normal 26 3 4_1. Phone Calls" xfId="17557"/>
    <cellStyle name="Normal 26 3 5" xfId="2410"/>
    <cellStyle name="Normal 26 3 5 2" xfId="2411"/>
    <cellStyle name="Normal 26 3 5 2 2" xfId="2412"/>
    <cellStyle name="Normal 26 3 5 2 2 2" xfId="10928"/>
    <cellStyle name="Normal 26 3 5 2 2 2 2" xfId="34946"/>
    <cellStyle name="Normal 26 3 5 2 2 2 3" xfId="50287"/>
    <cellStyle name="Normal 26 3 5 2 2 3" xfId="27276"/>
    <cellStyle name="Normal 26 3 5 2 2 4" xfId="42617"/>
    <cellStyle name="Normal 26 3 5 2 2_After Hours  Accommodation" xfId="21486"/>
    <cellStyle name="Normal 26 3 5 2 3" xfId="10927"/>
    <cellStyle name="Normal 26 3 5 2 3 2" xfId="34945"/>
    <cellStyle name="Normal 26 3 5 2 3 3" xfId="50286"/>
    <cellStyle name="Normal 26 3 5 2 4" xfId="27275"/>
    <cellStyle name="Normal 26 3 5 2 5" xfId="42616"/>
    <cellStyle name="Normal 26 3 5 2_1. Phone Calls" xfId="17560"/>
    <cellStyle name="Normal 26 3 5 3" xfId="2413"/>
    <cellStyle name="Normal 26 3 5 3 2" xfId="10929"/>
    <cellStyle name="Normal 26 3 5 3 2 2" xfId="34947"/>
    <cellStyle name="Normal 26 3 5 3 2 3" xfId="50288"/>
    <cellStyle name="Normal 26 3 5 3 3" xfId="27277"/>
    <cellStyle name="Normal 26 3 5 3 4" xfId="42618"/>
    <cellStyle name="Normal 26 3 5 3_After Hours  Accommodation" xfId="21487"/>
    <cellStyle name="Normal 26 3 5 4" xfId="2414"/>
    <cellStyle name="Normal 26 3 5 4 2" xfId="10930"/>
    <cellStyle name="Normal 26 3 5 4 2 2" xfId="34948"/>
    <cellStyle name="Normal 26 3 5 4 2 3" xfId="50289"/>
    <cellStyle name="Normal 26 3 5 4 3" xfId="27278"/>
    <cellStyle name="Normal 26 3 5 4 4" xfId="42619"/>
    <cellStyle name="Normal 26 3 5 4_After Hours  Accommodation" xfId="21488"/>
    <cellStyle name="Normal 26 3 5 5" xfId="10926"/>
    <cellStyle name="Normal 26 3 5 5 2" xfId="34944"/>
    <cellStyle name="Normal 26 3 5 5 3" xfId="50285"/>
    <cellStyle name="Normal 26 3 5 6" xfId="27274"/>
    <cellStyle name="Normal 26 3 5 7" xfId="42615"/>
    <cellStyle name="Normal 26 3 5_1. Phone Calls" xfId="17559"/>
    <cellStyle name="Normal 26 3 6" xfId="2415"/>
    <cellStyle name="Normal 26 3 6 2" xfId="2416"/>
    <cellStyle name="Normal 26 3 6 2 2" xfId="2417"/>
    <cellStyle name="Normal 26 3 6 2 2 2" xfId="10933"/>
    <cellStyle name="Normal 26 3 6 2 2 2 2" xfId="34951"/>
    <cellStyle name="Normal 26 3 6 2 2 2 3" xfId="50292"/>
    <cellStyle name="Normal 26 3 6 2 2 3" xfId="27281"/>
    <cellStyle name="Normal 26 3 6 2 2 4" xfId="42622"/>
    <cellStyle name="Normal 26 3 6 2 2_After Hours  Accommodation" xfId="21489"/>
    <cellStyle name="Normal 26 3 6 2 3" xfId="10932"/>
    <cellStyle name="Normal 26 3 6 2 3 2" xfId="34950"/>
    <cellStyle name="Normal 26 3 6 2 3 3" xfId="50291"/>
    <cellStyle name="Normal 26 3 6 2 4" xfId="27280"/>
    <cellStyle name="Normal 26 3 6 2 5" xfId="42621"/>
    <cellStyle name="Normal 26 3 6 2_1. Phone Calls" xfId="17562"/>
    <cellStyle name="Normal 26 3 6 3" xfId="2418"/>
    <cellStyle name="Normal 26 3 6 3 2" xfId="10934"/>
    <cellStyle name="Normal 26 3 6 3 2 2" xfId="34952"/>
    <cellStyle name="Normal 26 3 6 3 2 3" xfId="50293"/>
    <cellStyle name="Normal 26 3 6 3 3" xfId="27282"/>
    <cellStyle name="Normal 26 3 6 3 4" xfId="42623"/>
    <cellStyle name="Normal 26 3 6 3_After Hours  Accommodation" xfId="21490"/>
    <cellStyle name="Normal 26 3 6 4" xfId="2419"/>
    <cellStyle name="Normal 26 3 6 4 2" xfId="10935"/>
    <cellStyle name="Normal 26 3 6 4 2 2" xfId="34953"/>
    <cellStyle name="Normal 26 3 6 4 2 3" xfId="50294"/>
    <cellStyle name="Normal 26 3 6 4 3" xfId="27283"/>
    <cellStyle name="Normal 26 3 6 4 4" xfId="42624"/>
    <cellStyle name="Normal 26 3 6 4_After Hours  Accommodation" xfId="21491"/>
    <cellStyle name="Normal 26 3 6 5" xfId="10931"/>
    <cellStyle name="Normal 26 3 6 5 2" xfId="34949"/>
    <cellStyle name="Normal 26 3 6 5 3" xfId="50290"/>
    <cellStyle name="Normal 26 3 6 6" xfId="27279"/>
    <cellStyle name="Normal 26 3 6 7" xfId="42620"/>
    <cellStyle name="Normal 26 3 6_1. Phone Calls" xfId="17561"/>
    <cellStyle name="Normal 26 3 7" xfId="2420"/>
    <cellStyle name="Normal 26 3 7 2" xfId="2421"/>
    <cellStyle name="Normal 26 3 7 2 2" xfId="10937"/>
    <cellStyle name="Normal 26 3 7 2 2 2" xfId="34955"/>
    <cellStyle name="Normal 26 3 7 2 2 3" xfId="50296"/>
    <cellStyle name="Normal 26 3 7 2 3" xfId="27285"/>
    <cellStyle name="Normal 26 3 7 2 4" xfId="42626"/>
    <cellStyle name="Normal 26 3 7 2_After Hours  Accommodation" xfId="21492"/>
    <cellStyle name="Normal 26 3 7 3" xfId="10936"/>
    <cellStyle name="Normal 26 3 7 3 2" xfId="34954"/>
    <cellStyle name="Normal 26 3 7 3 3" xfId="50295"/>
    <cellStyle name="Normal 26 3 7 4" xfId="27284"/>
    <cellStyle name="Normal 26 3 7 5" xfId="42625"/>
    <cellStyle name="Normal 26 3 7_1. Phone Calls" xfId="17563"/>
    <cellStyle name="Normal 26 3 8" xfId="2422"/>
    <cellStyle name="Normal 26 3 8 2" xfId="10938"/>
    <cellStyle name="Normal 26 3 8 2 2" xfId="34956"/>
    <cellStyle name="Normal 26 3 8 2 3" xfId="50297"/>
    <cellStyle name="Normal 26 3 8 3" xfId="27286"/>
    <cellStyle name="Normal 26 3 8 4" xfId="42627"/>
    <cellStyle name="Normal 26 3 8_After Hours  Accommodation" xfId="21493"/>
    <cellStyle name="Normal 26 3 9" xfId="2423"/>
    <cellStyle name="Normal 26 3 9 2" xfId="10939"/>
    <cellStyle name="Normal 26 3 9 2 2" xfId="34957"/>
    <cellStyle name="Normal 26 3 9 2 3" xfId="50298"/>
    <cellStyle name="Normal 26 3 9 3" xfId="27287"/>
    <cellStyle name="Normal 26 3 9 4" xfId="42628"/>
    <cellStyle name="Normal 26 3 9_After Hours  Accommodation" xfId="21494"/>
    <cellStyle name="Normal 26 3_1. Phone Calls" xfId="17552"/>
    <cellStyle name="Normal 26 4" xfId="2424"/>
    <cellStyle name="Normal 26 4 2" xfId="2425"/>
    <cellStyle name="Normal 26 4 2 2" xfId="2426"/>
    <cellStyle name="Normal 26 4 2 2 2" xfId="10942"/>
    <cellStyle name="Normal 26 4 2 2 2 2" xfId="34960"/>
    <cellStyle name="Normal 26 4 2 2 2 3" xfId="50301"/>
    <cellStyle name="Normal 26 4 2 2 3" xfId="27290"/>
    <cellStyle name="Normal 26 4 2 2 4" xfId="42631"/>
    <cellStyle name="Normal 26 4 2 2_After Hours  Accommodation" xfId="21495"/>
    <cellStyle name="Normal 26 4 2 3" xfId="10941"/>
    <cellStyle name="Normal 26 4 2 3 2" xfId="34959"/>
    <cellStyle name="Normal 26 4 2 3 3" xfId="50300"/>
    <cellStyle name="Normal 26 4 2 4" xfId="27289"/>
    <cellStyle name="Normal 26 4 2 5" xfId="42630"/>
    <cellStyle name="Normal 26 4 2_1. Phone Calls" xfId="17565"/>
    <cellStyle name="Normal 26 4 3" xfId="2427"/>
    <cellStyle name="Normal 26 4 3 2" xfId="10943"/>
    <cellStyle name="Normal 26 4 3 2 2" xfId="34961"/>
    <cellStyle name="Normal 26 4 3 2 3" xfId="50302"/>
    <cellStyle name="Normal 26 4 3 3" xfId="27291"/>
    <cellStyle name="Normal 26 4 3 4" xfId="42632"/>
    <cellStyle name="Normal 26 4 3_After Hours  Accommodation" xfId="21496"/>
    <cellStyle name="Normal 26 4 4" xfId="2428"/>
    <cellStyle name="Normal 26 4 4 2" xfId="10944"/>
    <cellStyle name="Normal 26 4 4 2 2" xfId="34962"/>
    <cellStyle name="Normal 26 4 4 2 3" xfId="50303"/>
    <cellStyle name="Normal 26 4 4 3" xfId="27292"/>
    <cellStyle name="Normal 26 4 4 4" xfId="42633"/>
    <cellStyle name="Normal 26 4 4_After Hours  Accommodation" xfId="21497"/>
    <cellStyle name="Normal 26 4 5" xfId="10940"/>
    <cellStyle name="Normal 26 4 5 2" xfId="34958"/>
    <cellStyle name="Normal 26 4 5 3" xfId="50299"/>
    <cellStyle name="Normal 26 4 6" xfId="27288"/>
    <cellStyle name="Normal 26 4 7" xfId="42629"/>
    <cellStyle name="Normal 26 4_1. Phone Calls" xfId="17564"/>
    <cellStyle name="Normal 26 5" xfId="2429"/>
    <cellStyle name="Normal 26 5 2" xfId="2430"/>
    <cellStyle name="Normal 26 5 2 2" xfId="2431"/>
    <cellStyle name="Normal 26 5 2 2 2" xfId="10947"/>
    <cellStyle name="Normal 26 5 2 2 2 2" xfId="34965"/>
    <cellStyle name="Normal 26 5 2 2 2 3" xfId="50306"/>
    <cellStyle name="Normal 26 5 2 2 3" xfId="27295"/>
    <cellStyle name="Normal 26 5 2 2 4" xfId="42636"/>
    <cellStyle name="Normal 26 5 2 2_After Hours  Accommodation" xfId="21498"/>
    <cellStyle name="Normal 26 5 2 3" xfId="10946"/>
    <cellStyle name="Normal 26 5 2 3 2" xfId="34964"/>
    <cellStyle name="Normal 26 5 2 3 3" xfId="50305"/>
    <cellStyle name="Normal 26 5 2 4" xfId="27294"/>
    <cellStyle name="Normal 26 5 2 5" xfId="42635"/>
    <cellStyle name="Normal 26 5 2_1. Phone Calls" xfId="17567"/>
    <cellStyle name="Normal 26 5 3" xfId="2432"/>
    <cellStyle name="Normal 26 5 3 2" xfId="10948"/>
    <cellStyle name="Normal 26 5 3 2 2" xfId="34966"/>
    <cellStyle name="Normal 26 5 3 2 3" xfId="50307"/>
    <cellStyle name="Normal 26 5 3 3" xfId="27296"/>
    <cellStyle name="Normal 26 5 3 4" xfId="42637"/>
    <cellStyle name="Normal 26 5 3_After Hours  Accommodation" xfId="21499"/>
    <cellStyle name="Normal 26 5 4" xfId="2433"/>
    <cellStyle name="Normal 26 5 4 2" xfId="10949"/>
    <cellStyle name="Normal 26 5 4 2 2" xfId="34967"/>
    <cellStyle name="Normal 26 5 4 2 3" xfId="50308"/>
    <cellStyle name="Normal 26 5 4 3" xfId="27297"/>
    <cellStyle name="Normal 26 5 4 4" xfId="42638"/>
    <cellStyle name="Normal 26 5 4_After Hours  Accommodation" xfId="21500"/>
    <cellStyle name="Normal 26 5 5" xfId="10945"/>
    <cellStyle name="Normal 26 5 5 2" xfId="34963"/>
    <cellStyle name="Normal 26 5 5 3" xfId="50304"/>
    <cellStyle name="Normal 26 5 6" xfId="27293"/>
    <cellStyle name="Normal 26 5 7" xfId="42634"/>
    <cellStyle name="Normal 26 5_1. Phone Calls" xfId="17566"/>
    <cellStyle name="Normal 26 6" xfId="2434"/>
    <cellStyle name="Normal 26 6 2" xfId="2435"/>
    <cellStyle name="Normal 26 6 2 2" xfId="2436"/>
    <cellStyle name="Normal 26 6 2 2 2" xfId="10952"/>
    <cellStyle name="Normal 26 6 2 2 2 2" xfId="34970"/>
    <cellStyle name="Normal 26 6 2 2 2 3" xfId="50311"/>
    <cellStyle name="Normal 26 6 2 2 3" xfId="27300"/>
    <cellStyle name="Normal 26 6 2 2 4" xfId="42641"/>
    <cellStyle name="Normal 26 6 2 2_After Hours  Accommodation" xfId="21501"/>
    <cellStyle name="Normal 26 6 2 3" xfId="10951"/>
    <cellStyle name="Normal 26 6 2 3 2" xfId="34969"/>
    <cellStyle name="Normal 26 6 2 3 3" xfId="50310"/>
    <cellStyle name="Normal 26 6 2 4" xfId="27299"/>
    <cellStyle name="Normal 26 6 2 5" xfId="42640"/>
    <cellStyle name="Normal 26 6 2_1. Phone Calls" xfId="17569"/>
    <cellStyle name="Normal 26 6 3" xfId="2437"/>
    <cellStyle name="Normal 26 6 3 2" xfId="10953"/>
    <cellStyle name="Normal 26 6 3 2 2" xfId="34971"/>
    <cellStyle name="Normal 26 6 3 2 3" xfId="50312"/>
    <cellStyle name="Normal 26 6 3 3" xfId="27301"/>
    <cellStyle name="Normal 26 6 3 4" xfId="42642"/>
    <cellStyle name="Normal 26 6 3_After Hours  Accommodation" xfId="21502"/>
    <cellStyle name="Normal 26 6 4" xfId="2438"/>
    <cellStyle name="Normal 26 6 4 2" xfId="10954"/>
    <cellStyle name="Normal 26 6 4 2 2" xfId="34972"/>
    <cellStyle name="Normal 26 6 4 2 3" xfId="50313"/>
    <cellStyle name="Normal 26 6 4 3" xfId="27302"/>
    <cellStyle name="Normal 26 6 4 4" xfId="42643"/>
    <cellStyle name="Normal 26 6 4_After Hours  Accommodation" xfId="21503"/>
    <cellStyle name="Normal 26 6 5" xfId="10950"/>
    <cellStyle name="Normal 26 6 5 2" xfId="34968"/>
    <cellStyle name="Normal 26 6 5 3" xfId="50309"/>
    <cellStyle name="Normal 26 6 6" xfId="27298"/>
    <cellStyle name="Normal 26 6 7" xfId="42639"/>
    <cellStyle name="Normal 26 6_1. Phone Calls" xfId="17568"/>
    <cellStyle name="Normal 26 7" xfId="2439"/>
    <cellStyle name="Normal 26 7 2" xfId="2440"/>
    <cellStyle name="Normal 26 7 2 2" xfId="2441"/>
    <cellStyle name="Normal 26 7 2 2 2" xfId="10957"/>
    <cellStyle name="Normal 26 7 2 2 2 2" xfId="34975"/>
    <cellStyle name="Normal 26 7 2 2 2 3" xfId="50316"/>
    <cellStyle name="Normal 26 7 2 2 3" xfId="27305"/>
    <cellStyle name="Normal 26 7 2 2 4" xfId="42646"/>
    <cellStyle name="Normal 26 7 2 2_After Hours  Accommodation" xfId="21504"/>
    <cellStyle name="Normal 26 7 2 3" xfId="10956"/>
    <cellStyle name="Normal 26 7 2 3 2" xfId="34974"/>
    <cellStyle name="Normal 26 7 2 3 3" xfId="50315"/>
    <cellStyle name="Normal 26 7 2 4" xfId="27304"/>
    <cellStyle name="Normal 26 7 2 5" xfId="42645"/>
    <cellStyle name="Normal 26 7 2_1. Phone Calls" xfId="17571"/>
    <cellStyle name="Normal 26 7 3" xfId="2442"/>
    <cellStyle name="Normal 26 7 3 2" xfId="10958"/>
    <cellStyle name="Normal 26 7 3 2 2" xfId="34976"/>
    <cellStyle name="Normal 26 7 3 2 3" xfId="50317"/>
    <cellStyle name="Normal 26 7 3 3" xfId="27306"/>
    <cellStyle name="Normal 26 7 3 4" xfId="42647"/>
    <cellStyle name="Normal 26 7 3_After Hours  Accommodation" xfId="21505"/>
    <cellStyle name="Normal 26 7 4" xfId="2443"/>
    <cellStyle name="Normal 26 7 4 2" xfId="10959"/>
    <cellStyle name="Normal 26 7 4 2 2" xfId="34977"/>
    <cellStyle name="Normal 26 7 4 2 3" xfId="50318"/>
    <cellStyle name="Normal 26 7 4 3" xfId="27307"/>
    <cellStyle name="Normal 26 7 4 4" xfId="42648"/>
    <cellStyle name="Normal 26 7 4_After Hours  Accommodation" xfId="21506"/>
    <cellStyle name="Normal 26 7 5" xfId="10955"/>
    <cellStyle name="Normal 26 7 5 2" xfId="34973"/>
    <cellStyle name="Normal 26 7 5 3" xfId="50314"/>
    <cellStyle name="Normal 26 7 6" xfId="27303"/>
    <cellStyle name="Normal 26 7 7" xfId="42644"/>
    <cellStyle name="Normal 26 7_1. Phone Calls" xfId="17570"/>
    <cellStyle name="Normal 26 8" xfId="2444"/>
    <cellStyle name="Normal 26 8 2" xfId="2445"/>
    <cellStyle name="Normal 26 8 2 2" xfId="2446"/>
    <cellStyle name="Normal 26 8 2 2 2" xfId="10962"/>
    <cellStyle name="Normal 26 8 2 2 2 2" xfId="34980"/>
    <cellStyle name="Normal 26 8 2 2 2 3" xfId="50321"/>
    <cellStyle name="Normal 26 8 2 2 3" xfId="27310"/>
    <cellStyle name="Normal 26 8 2 2 4" xfId="42651"/>
    <cellStyle name="Normal 26 8 2 2_After Hours  Accommodation" xfId="21507"/>
    <cellStyle name="Normal 26 8 2 3" xfId="10961"/>
    <cellStyle name="Normal 26 8 2 3 2" xfId="34979"/>
    <cellStyle name="Normal 26 8 2 3 3" xfId="50320"/>
    <cellStyle name="Normal 26 8 2 4" xfId="27309"/>
    <cellStyle name="Normal 26 8 2 5" xfId="42650"/>
    <cellStyle name="Normal 26 8 2_1. Phone Calls" xfId="17573"/>
    <cellStyle name="Normal 26 8 3" xfId="2447"/>
    <cellStyle name="Normal 26 8 3 2" xfId="10963"/>
    <cellStyle name="Normal 26 8 3 2 2" xfId="34981"/>
    <cellStyle name="Normal 26 8 3 2 3" xfId="50322"/>
    <cellStyle name="Normal 26 8 3 3" xfId="27311"/>
    <cellStyle name="Normal 26 8 3 4" xfId="42652"/>
    <cellStyle name="Normal 26 8 3_After Hours  Accommodation" xfId="21508"/>
    <cellStyle name="Normal 26 8 4" xfId="2448"/>
    <cellStyle name="Normal 26 8 4 2" xfId="10964"/>
    <cellStyle name="Normal 26 8 4 2 2" xfId="34982"/>
    <cellStyle name="Normal 26 8 4 2 3" xfId="50323"/>
    <cellStyle name="Normal 26 8 4 3" xfId="27312"/>
    <cellStyle name="Normal 26 8 4 4" xfId="42653"/>
    <cellStyle name="Normal 26 8 4_After Hours  Accommodation" xfId="21509"/>
    <cellStyle name="Normal 26 8 5" xfId="10960"/>
    <cellStyle name="Normal 26 8 5 2" xfId="34978"/>
    <cellStyle name="Normal 26 8 5 3" xfId="50319"/>
    <cellStyle name="Normal 26 8 6" xfId="27308"/>
    <cellStyle name="Normal 26 8 7" xfId="42649"/>
    <cellStyle name="Normal 26 8_1. Phone Calls" xfId="17572"/>
    <cellStyle name="Normal 26 9" xfId="2449"/>
    <cellStyle name="Normal 26 9 2" xfId="2450"/>
    <cellStyle name="Normal 26 9 2 2" xfId="10966"/>
    <cellStyle name="Normal 26 9 2 2 2" xfId="34984"/>
    <cellStyle name="Normal 26 9 2 2 3" xfId="50325"/>
    <cellStyle name="Normal 26 9 2 3" xfId="27314"/>
    <cellStyle name="Normal 26 9 2 4" xfId="42655"/>
    <cellStyle name="Normal 26 9 2_After Hours  Accommodation" xfId="21510"/>
    <cellStyle name="Normal 26 9 3" xfId="10965"/>
    <cellStyle name="Normal 26 9 3 2" xfId="34983"/>
    <cellStyle name="Normal 26 9 3 3" xfId="50324"/>
    <cellStyle name="Normal 26 9 4" xfId="27313"/>
    <cellStyle name="Normal 26 9 5" xfId="42654"/>
    <cellStyle name="Normal 26 9_1. Phone Calls" xfId="17574"/>
    <cellStyle name="Normal 26_1. Phone Calls" xfId="17515"/>
    <cellStyle name="Normal 27" xfId="2451"/>
    <cellStyle name="Normal 27 10" xfId="2452"/>
    <cellStyle name="Normal 27 10 2" xfId="10968"/>
    <cellStyle name="Normal 27 10 2 2" xfId="34986"/>
    <cellStyle name="Normal 27 10 2 3" xfId="50327"/>
    <cellStyle name="Normal 27 10 3" xfId="27316"/>
    <cellStyle name="Normal 27 10 4" xfId="42657"/>
    <cellStyle name="Normal 27 10_After Hours  Accommodation" xfId="21511"/>
    <cellStyle name="Normal 27 11" xfId="2453"/>
    <cellStyle name="Normal 27 11 2" xfId="10969"/>
    <cellStyle name="Normal 27 11 2 2" xfId="34987"/>
    <cellStyle name="Normal 27 11 2 3" xfId="50328"/>
    <cellStyle name="Normal 27 11 3" xfId="27317"/>
    <cellStyle name="Normal 27 11 4" xfId="42658"/>
    <cellStyle name="Normal 27 11_After Hours  Accommodation" xfId="21512"/>
    <cellStyle name="Normal 27 12" xfId="10967"/>
    <cellStyle name="Normal 27 12 2" xfId="34985"/>
    <cellStyle name="Normal 27 12 3" xfId="50326"/>
    <cellStyle name="Normal 27 13" xfId="27315"/>
    <cellStyle name="Normal 27 14" xfId="42656"/>
    <cellStyle name="Normal 27 2" xfId="2454"/>
    <cellStyle name="Normal 27 2 10" xfId="10970"/>
    <cellStyle name="Normal 27 2 10 2" xfId="34988"/>
    <cellStyle name="Normal 27 2 10 3" xfId="50329"/>
    <cellStyle name="Normal 27 2 11" xfId="27318"/>
    <cellStyle name="Normal 27 2 12" xfId="42659"/>
    <cellStyle name="Normal 27 2 2" xfId="2455"/>
    <cellStyle name="Normal 27 2 2 2" xfId="2456"/>
    <cellStyle name="Normal 27 2 2 2 2" xfId="2457"/>
    <cellStyle name="Normal 27 2 2 2 2 2" xfId="10973"/>
    <cellStyle name="Normal 27 2 2 2 2 2 2" xfId="34991"/>
    <cellStyle name="Normal 27 2 2 2 2 2 3" xfId="50332"/>
    <cellStyle name="Normal 27 2 2 2 2 3" xfId="27321"/>
    <cellStyle name="Normal 27 2 2 2 2 4" xfId="42662"/>
    <cellStyle name="Normal 27 2 2 2 2_After Hours  Accommodation" xfId="21513"/>
    <cellStyle name="Normal 27 2 2 2 3" xfId="10972"/>
    <cellStyle name="Normal 27 2 2 2 3 2" xfId="34990"/>
    <cellStyle name="Normal 27 2 2 2 3 3" xfId="50331"/>
    <cellStyle name="Normal 27 2 2 2 4" xfId="27320"/>
    <cellStyle name="Normal 27 2 2 2 5" xfId="42661"/>
    <cellStyle name="Normal 27 2 2 2_1. Phone Calls" xfId="17578"/>
    <cellStyle name="Normal 27 2 2 3" xfId="2458"/>
    <cellStyle name="Normal 27 2 2 3 2" xfId="10974"/>
    <cellStyle name="Normal 27 2 2 3 2 2" xfId="34992"/>
    <cellStyle name="Normal 27 2 2 3 2 3" xfId="50333"/>
    <cellStyle name="Normal 27 2 2 3 3" xfId="27322"/>
    <cellStyle name="Normal 27 2 2 3 4" xfId="42663"/>
    <cellStyle name="Normal 27 2 2 3_After Hours  Accommodation" xfId="21514"/>
    <cellStyle name="Normal 27 2 2 4" xfId="2459"/>
    <cellStyle name="Normal 27 2 2 4 2" xfId="10975"/>
    <cellStyle name="Normal 27 2 2 4 2 2" xfId="34993"/>
    <cellStyle name="Normal 27 2 2 4 2 3" xfId="50334"/>
    <cellStyle name="Normal 27 2 2 4 3" xfId="27323"/>
    <cellStyle name="Normal 27 2 2 4 4" xfId="42664"/>
    <cellStyle name="Normal 27 2 2 4_After Hours  Accommodation" xfId="21515"/>
    <cellStyle name="Normal 27 2 2 5" xfId="10971"/>
    <cellStyle name="Normal 27 2 2 5 2" xfId="34989"/>
    <cellStyle name="Normal 27 2 2 5 3" xfId="50330"/>
    <cellStyle name="Normal 27 2 2 6" xfId="27319"/>
    <cellStyle name="Normal 27 2 2 7" xfId="42660"/>
    <cellStyle name="Normal 27 2 2_1. Phone Calls" xfId="17577"/>
    <cellStyle name="Normal 27 2 3" xfId="2460"/>
    <cellStyle name="Normal 27 2 3 2" xfId="2461"/>
    <cellStyle name="Normal 27 2 3 2 2" xfId="2462"/>
    <cellStyle name="Normal 27 2 3 2 2 2" xfId="10978"/>
    <cellStyle name="Normal 27 2 3 2 2 2 2" xfId="34996"/>
    <cellStyle name="Normal 27 2 3 2 2 2 3" xfId="50337"/>
    <cellStyle name="Normal 27 2 3 2 2 3" xfId="27326"/>
    <cellStyle name="Normal 27 2 3 2 2 4" xfId="42667"/>
    <cellStyle name="Normal 27 2 3 2 2_After Hours  Accommodation" xfId="21516"/>
    <cellStyle name="Normal 27 2 3 2 3" xfId="10977"/>
    <cellStyle name="Normal 27 2 3 2 3 2" xfId="34995"/>
    <cellStyle name="Normal 27 2 3 2 3 3" xfId="50336"/>
    <cellStyle name="Normal 27 2 3 2 4" xfId="27325"/>
    <cellStyle name="Normal 27 2 3 2 5" xfId="42666"/>
    <cellStyle name="Normal 27 2 3 2_1. Phone Calls" xfId="17580"/>
    <cellStyle name="Normal 27 2 3 3" xfId="2463"/>
    <cellStyle name="Normal 27 2 3 3 2" xfId="10979"/>
    <cellStyle name="Normal 27 2 3 3 2 2" xfId="34997"/>
    <cellStyle name="Normal 27 2 3 3 2 3" xfId="50338"/>
    <cellStyle name="Normal 27 2 3 3 3" xfId="27327"/>
    <cellStyle name="Normal 27 2 3 3 4" xfId="42668"/>
    <cellStyle name="Normal 27 2 3 3_After Hours  Accommodation" xfId="21517"/>
    <cellStyle name="Normal 27 2 3 4" xfId="2464"/>
    <cellStyle name="Normal 27 2 3 4 2" xfId="10980"/>
    <cellStyle name="Normal 27 2 3 4 2 2" xfId="34998"/>
    <cellStyle name="Normal 27 2 3 4 2 3" xfId="50339"/>
    <cellStyle name="Normal 27 2 3 4 3" xfId="27328"/>
    <cellStyle name="Normal 27 2 3 4 4" xfId="42669"/>
    <cellStyle name="Normal 27 2 3 4_After Hours  Accommodation" xfId="21518"/>
    <cellStyle name="Normal 27 2 3 5" xfId="10976"/>
    <cellStyle name="Normal 27 2 3 5 2" xfId="34994"/>
    <cellStyle name="Normal 27 2 3 5 3" xfId="50335"/>
    <cellStyle name="Normal 27 2 3 6" xfId="27324"/>
    <cellStyle name="Normal 27 2 3 7" xfId="42665"/>
    <cellStyle name="Normal 27 2 3_1. Phone Calls" xfId="17579"/>
    <cellStyle name="Normal 27 2 4" xfId="2465"/>
    <cellStyle name="Normal 27 2 4 2" xfId="2466"/>
    <cellStyle name="Normal 27 2 4 2 2" xfId="2467"/>
    <cellStyle name="Normal 27 2 4 2 2 2" xfId="10983"/>
    <cellStyle name="Normal 27 2 4 2 2 2 2" xfId="35001"/>
    <cellStyle name="Normal 27 2 4 2 2 2 3" xfId="50342"/>
    <cellStyle name="Normal 27 2 4 2 2 3" xfId="27331"/>
    <cellStyle name="Normal 27 2 4 2 2 4" xfId="42672"/>
    <cellStyle name="Normal 27 2 4 2 2_After Hours  Accommodation" xfId="21519"/>
    <cellStyle name="Normal 27 2 4 2 3" xfId="10982"/>
    <cellStyle name="Normal 27 2 4 2 3 2" xfId="35000"/>
    <cellStyle name="Normal 27 2 4 2 3 3" xfId="50341"/>
    <cellStyle name="Normal 27 2 4 2 4" xfId="27330"/>
    <cellStyle name="Normal 27 2 4 2 5" xfId="42671"/>
    <cellStyle name="Normal 27 2 4 2_1. Phone Calls" xfId="17582"/>
    <cellStyle name="Normal 27 2 4 3" xfId="2468"/>
    <cellStyle name="Normal 27 2 4 3 2" xfId="10984"/>
    <cellStyle name="Normal 27 2 4 3 2 2" xfId="35002"/>
    <cellStyle name="Normal 27 2 4 3 2 3" xfId="50343"/>
    <cellStyle name="Normal 27 2 4 3 3" xfId="27332"/>
    <cellStyle name="Normal 27 2 4 3 4" xfId="42673"/>
    <cellStyle name="Normal 27 2 4 3_After Hours  Accommodation" xfId="21520"/>
    <cellStyle name="Normal 27 2 4 4" xfId="2469"/>
    <cellStyle name="Normal 27 2 4 4 2" xfId="10985"/>
    <cellStyle name="Normal 27 2 4 4 2 2" xfId="35003"/>
    <cellStyle name="Normal 27 2 4 4 2 3" xfId="50344"/>
    <cellStyle name="Normal 27 2 4 4 3" xfId="27333"/>
    <cellStyle name="Normal 27 2 4 4 4" xfId="42674"/>
    <cellStyle name="Normal 27 2 4 4_After Hours  Accommodation" xfId="21521"/>
    <cellStyle name="Normal 27 2 4 5" xfId="10981"/>
    <cellStyle name="Normal 27 2 4 5 2" xfId="34999"/>
    <cellStyle name="Normal 27 2 4 5 3" xfId="50340"/>
    <cellStyle name="Normal 27 2 4 6" xfId="27329"/>
    <cellStyle name="Normal 27 2 4 7" xfId="42670"/>
    <cellStyle name="Normal 27 2 4_1. Phone Calls" xfId="17581"/>
    <cellStyle name="Normal 27 2 5" xfId="2470"/>
    <cellStyle name="Normal 27 2 5 2" xfId="2471"/>
    <cellStyle name="Normal 27 2 5 2 2" xfId="2472"/>
    <cellStyle name="Normal 27 2 5 2 2 2" xfId="10988"/>
    <cellStyle name="Normal 27 2 5 2 2 2 2" xfId="35006"/>
    <cellStyle name="Normal 27 2 5 2 2 2 3" xfId="50347"/>
    <cellStyle name="Normal 27 2 5 2 2 3" xfId="27336"/>
    <cellStyle name="Normal 27 2 5 2 2 4" xfId="42677"/>
    <cellStyle name="Normal 27 2 5 2 2_After Hours  Accommodation" xfId="21522"/>
    <cellStyle name="Normal 27 2 5 2 3" xfId="10987"/>
    <cellStyle name="Normal 27 2 5 2 3 2" xfId="35005"/>
    <cellStyle name="Normal 27 2 5 2 3 3" xfId="50346"/>
    <cellStyle name="Normal 27 2 5 2 4" xfId="27335"/>
    <cellStyle name="Normal 27 2 5 2 5" xfId="42676"/>
    <cellStyle name="Normal 27 2 5 2_1. Phone Calls" xfId="17584"/>
    <cellStyle name="Normal 27 2 5 3" xfId="2473"/>
    <cellStyle name="Normal 27 2 5 3 2" xfId="10989"/>
    <cellStyle name="Normal 27 2 5 3 2 2" xfId="35007"/>
    <cellStyle name="Normal 27 2 5 3 2 3" xfId="50348"/>
    <cellStyle name="Normal 27 2 5 3 3" xfId="27337"/>
    <cellStyle name="Normal 27 2 5 3 4" xfId="42678"/>
    <cellStyle name="Normal 27 2 5 3_After Hours  Accommodation" xfId="21523"/>
    <cellStyle name="Normal 27 2 5 4" xfId="2474"/>
    <cellStyle name="Normal 27 2 5 4 2" xfId="10990"/>
    <cellStyle name="Normal 27 2 5 4 2 2" xfId="35008"/>
    <cellStyle name="Normal 27 2 5 4 2 3" xfId="50349"/>
    <cellStyle name="Normal 27 2 5 4 3" xfId="27338"/>
    <cellStyle name="Normal 27 2 5 4 4" xfId="42679"/>
    <cellStyle name="Normal 27 2 5 4_After Hours  Accommodation" xfId="21524"/>
    <cellStyle name="Normal 27 2 5 5" xfId="10986"/>
    <cellStyle name="Normal 27 2 5 5 2" xfId="35004"/>
    <cellStyle name="Normal 27 2 5 5 3" xfId="50345"/>
    <cellStyle name="Normal 27 2 5 6" xfId="27334"/>
    <cellStyle name="Normal 27 2 5 7" xfId="42675"/>
    <cellStyle name="Normal 27 2 5_1. Phone Calls" xfId="17583"/>
    <cellStyle name="Normal 27 2 6" xfId="2475"/>
    <cellStyle name="Normal 27 2 6 2" xfId="2476"/>
    <cellStyle name="Normal 27 2 6 2 2" xfId="2477"/>
    <cellStyle name="Normal 27 2 6 2 2 2" xfId="10993"/>
    <cellStyle name="Normal 27 2 6 2 2 2 2" xfId="35011"/>
    <cellStyle name="Normal 27 2 6 2 2 2 3" xfId="50352"/>
    <cellStyle name="Normal 27 2 6 2 2 3" xfId="27341"/>
    <cellStyle name="Normal 27 2 6 2 2 4" xfId="42682"/>
    <cellStyle name="Normal 27 2 6 2 2_After Hours  Accommodation" xfId="21525"/>
    <cellStyle name="Normal 27 2 6 2 3" xfId="10992"/>
    <cellStyle name="Normal 27 2 6 2 3 2" xfId="35010"/>
    <cellStyle name="Normal 27 2 6 2 3 3" xfId="50351"/>
    <cellStyle name="Normal 27 2 6 2 4" xfId="27340"/>
    <cellStyle name="Normal 27 2 6 2 5" xfId="42681"/>
    <cellStyle name="Normal 27 2 6 2_1. Phone Calls" xfId="17586"/>
    <cellStyle name="Normal 27 2 6 3" xfId="2478"/>
    <cellStyle name="Normal 27 2 6 3 2" xfId="10994"/>
    <cellStyle name="Normal 27 2 6 3 2 2" xfId="35012"/>
    <cellStyle name="Normal 27 2 6 3 2 3" xfId="50353"/>
    <cellStyle name="Normal 27 2 6 3 3" xfId="27342"/>
    <cellStyle name="Normal 27 2 6 3 4" xfId="42683"/>
    <cellStyle name="Normal 27 2 6 3_After Hours  Accommodation" xfId="21526"/>
    <cellStyle name="Normal 27 2 6 4" xfId="2479"/>
    <cellStyle name="Normal 27 2 6 4 2" xfId="10995"/>
    <cellStyle name="Normal 27 2 6 4 2 2" xfId="35013"/>
    <cellStyle name="Normal 27 2 6 4 2 3" xfId="50354"/>
    <cellStyle name="Normal 27 2 6 4 3" xfId="27343"/>
    <cellStyle name="Normal 27 2 6 4 4" xfId="42684"/>
    <cellStyle name="Normal 27 2 6 4_After Hours  Accommodation" xfId="21527"/>
    <cellStyle name="Normal 27 2 6 5" xfId="10991"/>
    <cellStyle name="Normal 27 2 6 5 2" xfId="35009"/>
    <cellStyle name="Normal 27 2 6 5 3" xfId="50350"/>
    <cellStyle name="Normal 27 2 6 6" xfId="27339"/>
    <cellStyle name="Normal 27 2 6 7" xfId="42680"/>
    <cellStyle name="Normal 27 2 6_1. Phone Calls" xfId="17585"/>
    <cellStyle name="Normal 27 2 7" xfId="2480"/>
    <cellStyle name="Normal 27 2 7 2" xfId="2481"/>
    <cellStyle name="Normal 27 2 7 2 2" xfId="10997"/>
    <cellStyle name="Normal 27 2 7 2 2 2" xfId="35015"/>
    <cellStyle name="Normal 27 2 7 2 2 3" xfId="50356"/>
    <cellStyle name="Normal 27 2 7 2 3" xfId="27345"/>
    <cellStyle name="Normal 27 2 7 2 4" xfId="42686"/>
    <cellStyle name="Normal 27 2 7 2_After Hours  Accommodation" xfId="21528"/>
    <cellStyle name="Normal 27 2 7 3" xfId="10996"/>
    <cellStyle name="Normal 27 2 7 3 2" xfId="35014"/>
    <cellStyle name="Normal 27 2 7 3 3" xfId="50355"/>
    <cellStyle name="Normal 27 2 7 4" xfId="27344"/>
    <cellStyle name="Normal 27 2 7 5" xfId="42685"/>
    <cellStyle name="Normal 27 2 7_1. Phone Calls" xfId="17587"/>
    <cellStyle name="Normal 27 2 8" xfId="2482"/>
    <cellStyle name="Normal 27 2 8 2" xfId="10998"/>
    <cellStyle name="Normal 27 2 8 2 2" xfId="35016"/>
    <cellStyle name="Normal 27 2 8 2 3" xfId="50357"/>
    <cellStyle name="Normal 27 2 8 3" xfId="27346"/>
    <cellStyle name="Normal 27 2 8 4" xfId="42687"/>
    <cellStyle name="Normal 27 2 8_After Hours  Accommodation" xfId="21529"/>
    <cellStyle name="Normal 27 2 9" xfId="2483"/>
    <cellStyle name="Normal 27 2 9 2" xfId="10999"/>
    <cellStyle name="Normal 27 2 9 2 2" xfId="35017"/>
    <cellStyle name="Normal 27 2 9 2 3" xfId="50358"/>
    <cellStyle name="Normal 27 2 9 3" xfId="27347"/>
    <cellStyle name="Normal 27 2 9 4" xfId="42688"/>
    <cellStyle name="Normal 27 2 9_After Hours  Accommodation" xfId="21530"/>
    <cellStyle name="Normal 27 2_1. Phone Calls" xfId="17576"/>
    <cellStyle name="Normal 27 3" xfId="2484"/>
    <cellStyle name="Normal 27 3 10" xfId="11000"/>
    <cellStyle name="Normal 27 3 10 2" xfId="35018"/>
    <cellStyle name="Normal 27 3 10 3" xfId="50359"/>
    <cellStyle name="Normal 27 3 11" xfId="27348"/>
    <cellStyle name="Normal 27 3 12" xfId="42689"/>
    <cellStyle name="Normal 27 3 2" xfId="2485"/>
    <cellStyle name="Normal 27 3 2 2" xfId="2486"/>
    <cellStyle name="Normal 27 3 2 2 2" xfId="2487"/>
    <cellStyle name="Normal 27 3 2 2 2 2" xfId="11003"/>
    <cellStyle name="Normal 27 3 2 2 2 2 2" xfId="35021"/>
    <cellStyle name="Normal 27 3 2 2 2 2 3" xfId="50362"/>
    <cellStyle name="Normal 27 3 2 2 2 3" xfId="27351"/>
    <cellStyle name="Normal 27 3 2 2 2 4" xfId="42692"/>
    <cellStyle name="Normal 27 3 2 2 2_After Hours  Accommodation" xfId="21531"/>
    <cellStyle name="Normal 27 3 2 2 3" xfId="11002"/>
    <cellStyle name="Normal 27 3 2 2 3 2" xfId="35020"/>
    <cellStyle name="Normal 27 3 2 2 3 3" xfId="50361"/>
    <cellStyle name="Normal 27 3 2 2 4" xfId="27350"/>
    <cellStyle name="Normal 27 3 2 2 5" xfId="42691"/>
    <cellStyle name="Normal 27 3 2 2_1. Phone Calls" xfId="17590"/>
    <cellStyle name="Normal 27 3 2 3" xfId="2488"/>
    <cellStyle name="Normal 27 3 2 3 2" xfId="11004"/>
    <cellStyle name="Normal 27 3 2 3 2 2" xfId="35022"/>
    <cellStyle name="Normal 27 3 2 3 2 3" xfId="50363"/>
    <cellStyle name="Normal 27 3 2 3 3" xfId="27352"/>
    <cellStyle name="Normal 27 3 2 3 4" xfId="42693"/>
    <cellStyle name="Normal 27 3 2 3_After Hours  Accommodation" xfId="21532"/>
    <cellStyle name="Normal 27 3 2 4" xfId="2489"/>
    <cellStyle name="Normal 27 3 2 4 2" xfId="11005"/>
    <cellStyle name="Normal 27 3 2 4 2 2" xfId="35023"/>
    <cellStyle name="Normal 27 3 2 4 2 3" xfId="50364"/>
    <cellStyle name="Normal 27 3 2 4 3" xfId="27353"/>
    <cellStyle name="Normal 27 3 2 4 4" xfId="42694"/>
    <cellStyle name="Normal 27 3 2 4_After Hours  Accommodation" xfId="21533"/>
    <cellStyle name="Normal 27 3 2 5" xfId="11001"/>
    <cellStyle name="Normal 27 3 2 5 2" xfId="35019"/>
    <cellStyle name="Normal 27 3 2 5 3" xfId="50360"/>
    <cellStyle name="Normal 27 3 2 6" xfId="27349"/>
    <cellStyle name="Normal 27 3 2 7" xfId="42690"/>
    <cellStyle name="Normal 27 3 2_1. Phone Calls" xfId="17589"/>
    <cellStyle name="Normal 27 3 3" xfId="2490"/>
    <cellStyle name="Normal 27 3 3 2" xfId="2491"/>
    <cellStyle name="Normal 27 3 3 2 2" xfId="2492"/>
    <cellStyle name="Normal 27 3 3 2 2 2" xfId="11008"/>
    <cellStyle name="Normal 27 3 3 2 2 2 2" xfId="35026"/>
    <cellStyle name="Normal 27 3 3 2 2 2 3" xfId="50367"/>
    <cellStyle name="Normal 27 3 3 2 2 3" xfId="27356"/>
    <cellStyle name="Normal 27 3 3 2 2 4" xfId="42697"/>
    <cellStyle name="Normal 27 3 3 2 2_After Hours  Accommodation" xfId="21534"/>
    <cellStyle name="Normal 27 3 3 2 3" xfId="11007"/>
    <cellStyle name="Normal 27 3 3 2 3 2" xfId="35025"/>
    <cellStyle name="Normal 27 3 3 2 3 3" xfId="50366"/>
    <cellStyle name="Normal 27 3 3 2 4" xfId="27355"/>
    <cellStyle name="Normal 27 3 3 2 5" xfId="42696"/>
    <cellStyle name="Normal 27 3 3 2_1. Phone Calls" xfId="17592"/>
    <cellStyle name="Normal 27 3 3 3" xfId="2493"/>
    <cellStyle name="Normal 27 3 3 3 2" xfId="11009"/>
    <cellStyle name="Normal 27 3 3 3 2 2" xfId="35027"/>
    <cellStyle name="Normal 27 3 3 3 2 3" xfId="50368"/>
    <cellStyle name="Normal 27 3 3 3 3" xfId="27357"/>
    <cellStyle name="Normal 27 3 3 3 4" xfId="42698"/>
    <cellStyle name="Normal 27 3 3 3_After Hours  Accommodation" xfId="21535"/>
    <cellStyle name="Normal 27 3 3 4" xfId="2494"/>
    <cellStyle name="Normal 27 3 3 4 2" xfId="11010"/>
    <cellStyle name="Normal 27 3 3 4 2 2" xfId="35028"/>
    <cellStyle name="Normal 27 3 3 4 2 3" xfId="50369"/>
    <cellStyle name="Normal 27 3 3 4 3" xfId="27358"/>
    <cellStyle name="Normal 27 3 3 4 4" xfId="42699"/>
    <cellStyle name="Normal 27 3 3 4_After Hours  Accommodation" xfId="21536"/>
    <cellStyle name="Normal 27 3 3 5" xfId="11006"/>
    <cellStyle name="Normal 27 3 3 5 2" xfId="35024"/>
    <cellStyle name="Normal 27 3 3 5 3" xfId="50365"/>
    <cellStyle name="Normal 27 3 3 6" xfId="27354"/>
    <cellStyle name="Normal 27 3 3 7" xfId="42695"/>
    <cellStyle name="Normal 27 3 3_1. Phone Calls" xfId="17591"/>
    <cellStyle name="Normal 27 3 4" xfId="2495"/>
    <cellStyle name="Normal 27 3 4 2" xfId="2496"/>
    <cellStyle name="Normal 27 3 4 2 2" xfId="2497"/>
    <cellStyle name="Normal 27 3 4 2 2 2" xfId="11013"/>
    <cellStyle name="Normal 27 3 4 2 2 2 2" xfId="35031"/>
    <cellStyle name="Normal 27 3 4 2 2 2 3" xfId="50372"/>
    <cellStyle name="Normal 27 3 4 2 2 3" xfId="27361"/>
    <cellStyle name="Normal 27 3 4 2 2 4" xfId="42702"/>
    <cellStyle name="Normal 27 3 4 2 2_After Hours  Accommodation" xfId="21537"/>
    <cellStyle name="Normal 27 3 4 2 3" xfId="11012"/>
    <cellStyle name="Normal 27 3 4 2 3 2" xfId="35030"/>
    <cellStyle name="Normal 27 3 4 2 3 3" xfId="50371"/>
    <cellStyle name="Normal 27 3 4 2 4" xfId="27360"/>
    <cellStyle name="Normal 27 3 4 2 5" xfId="42701"/>
    <cellStyle name="Normal 27 3 4 2_1. Phone Calls" xfId="17594"/>
    <cellStyle name="Normal 27 3 4 3" xfId="2498"/>
    <cellStyle name="Normal 27 3 4 3 2" xfId="11014"/>
    <cellStyle name="Normal 27 3 4 3 2 2" xfId="35032"/>
    <cellStyle name="Normal 27 3 4 3 2 3" xfId="50373"/>
    <cellStyle name="Normal 27 3 4 3 3" xfId="27362"/>
    <cellStyle name="Normal 27 3 4 3 4" xfId="42703"/>
    <cellStyle name="Normal 27 3 4 3_After Hours  Accommodation" xfId="21538"/>
    <cellStyle name="Normal 27 3 4 4" xfId="2499"/>
    <cellStyle name="Normal 27 3 4 4 2" xfId="11015"/>
    <cellStyle name="Normal 27 3 4 4 2 2" xfId="35033"/>
    <cellStyle name="Normal 27 3 4 4 2 3" xfId="50374"/>
    <cellStyle name="Normal 27 3 4 4 3" xfId="27363"/>
    <cellStyle name="Normal 27 3 4 4 4" xfId="42704"/>
    <cellStyle name="Normal 27 3 4 4_After Hours  Accommodation" xfId="21539"/>
    <cellStyle name="Normal 27 3 4 5" xfId="11011"/>
    <cellStyle name="Normal 27 3 4 5 2" xfId="35029"/>
    <cellStyle name="Normal 27 3 4 5 3" xfId="50370"/>
    <cellStyle name="Normal 27 3 4 6" xfId="27359"/>
    <cellStyle name="Normal 27 3 4 7" xfId="42700"/>
    <cellStyle name="Normal 27 3 4_1. Phone Calls" xfId="17593"/>
    <cellStyle name="Normal 27 3 5" xfId="2500"/>
    <cellStyle name="Normal 27 3 5 2" xfId="2501"/>
    <cellStyle name="Normal 27 3 5 2 2" xfId="2502"/>
    <cellStyle name="Normal 27 3 5 2 2 2" xfId="11018"/>
    <cellStyle name="Normal 27 3 5 2 2 2 2" xfId="35036"/>
    <cellStyle name="Normal 27 3 5 2 2 2 3" xfId="50377"/>
    <cellStyle name="Normal 27 3 5 2 2 3" xfId="27366"/>
    <cellStyle name="Normal 27 3 5 2 2 4" xfId="42707"/>
    <cellStyle name="Normal 27 3 5 2 2_After Hours  Accommodation" xfId="21540"/>
    <cellStyle name="Normal 27 3 5 2 3" xfId="11017"/>
    <cellStyle name="Normal 27 3 5 2 3 2" xfId="35035"/>
    <cellStyle name="Normal 27 3 5 2 3 3" xfId="50376"/>
    <cellStyle name="Normal 27 3 5 2 4" xfId="27365"/>
    <cellStyle name="Normal 27 3 5 2 5" xfId="42706"/>
    <cellStyle name="Normal 27 3 5 2_1. Phone Calls" xfId="17596"/>
    <cellStyle name="Normal 27 3 5 3" xfId="2503"/>
    <cellStyle name="Normal 27 3 5 3 2" xfId="11019"/>
    <cellStyle name="Normal 27 3 5 3 2 2" xfId="35037"/>
    <cellStyle name="Normal 27 3 5 3 2 3" xfId="50378"/>
    <cellStyle name="Normal 27 3 5 3 3" xfId="27367"/>
    <cellStyle name="Normal 27 3 5 3 4" xfId="42708"/>
    <cellStyle name="Normal 27 3 5 3_After Hours  Accommodation" xfId="21541"/>
    <cellStyle name="Normal 27 3 5 4" xfId="2504"/>
    <cellStyle name="Normal 27 3 5 4 2" xfId="11020"/>
    <cellStyle name="Normal 27 3 5 4 2 2" xfId="35038"/>
    <cellStyle name="Normal 27 3 5 4 2 3" xfId="50379"/>
    <cellStyle name="Normal 27 3 5 4 3" xfId="27368"/>
    <cellStyle name="Normal 27 3 5 4 4" xfId="42709"/>
    <cellStyle name="Normal 27 3 5 4_After Hours  Accommodation" xfId="21542"/>
    <cellStyle name="Normal 27 3 5 5" xfId="11016"/>
    <cellStyle name="Normal 27 3 5 5 2" xfId="35034"/>
    <cellStyle name="Normal 27 3 5 5 3" xfId="50375"/>
    <cellStyle name="Normal 27 3 5 6" xfId="27364"/>
    <cellStyle name="Normal 27 3 5 7" xfId="42705"/>
    <cellStyle name="Normal 27 3 5_1. Phone Calls" xfId="17595"/>
    <cellStyle name="Normal 27 3 6" xfId="2505"/>
    <cellStyle name="Normal 27 3 6 2" xfId="2506"/>
    <cellStyle name="Normal 27 3 6 2 2" xfId="2507"/>
    <cellStyle name="Normal 27 3 6 2 2 2" xfId="11023"/>
    <cellStyle name="Normal 27 3 6 2 2 2 2" xfId="35041"/>
    <cellStyle name="Normal 27 3 6 2 2 2 3" xfId="50382"/>
    <cellStyle name="Normal 27 3 6 2 2 3" xfId="27371"/>
    <cellStyle name="Normal 27 3 6 2 2 4" xfId="42712"/>
    <cellStyle name="Normal 27 3 6 2 2_After Hours  Accommodation" xfId="21543"/>
    <cellStyle name="Normal 27 3 6 2 3" xfId="11022"/>
    <cellStyle name="Normal 27 3 6 2 3 2" xfId="35040"/>
    <cellStyle name="Normal 27 3 6 2 3 3" xfId="50381"/>
    <cellStyle name="Normal 27 3 6 2 4" xfId="27370"/>
    <cellStyle name="Normal 27 3 6 2 5" xfId="42711"/>
    <cellStyle name="Normal 27 3 6 2_1. Phone Calls" xfId="17598"/>
    <cellStyle name="Normal 27 3 6 3" xfId="2508"/>
    <cellStyle name="Normal 27 3 6 3 2" xfId="11024"/>
    <cellStyle name="Normal 27 3 6 3 2 2" xfId="35042"/>
    <cellStyle name="Normal 27 3 6 3 2 3" xfId="50383"/>
    <cellStyle name="Normal 27 3 6 3 3" xfId="27372"/>
    <cellStyle name="Normal 27 3 6 3 4" xfId="42713"/>
    <cellStyle name="Normal 27 3 6 3_After Hours  Accommodation" xfId="21544"/>
    <cellStyle name="Normal 27 3 6 4" xfId="2509"/>
    <cellStyle name="Normal 27 3 6 4 2" xfId="11025"/>
    <cellStyle name="Normal 27 3 6 4 2 2" xfId="35043"/>
    <cellStyle name="Normal 27 3 6 4 2 3" xfId="50384"/>
    <cellStyle name="Normal 27 3 6 4 3" xfId="27373"/>
    <cellStyle name="Normal 27 3 6 4 4" xfId="42714"/>
    <cellStyle name="Normal 27 3 6 4_After Hours  Accommodation" xfId="21545"/>
    <cellStyle name="Normal 27 3 6 5" xfId="11021"/>
    <cellStyle name="Normal 27 3 6 5 2" xfId="35039"/>
    <cellStyle name="Normal 27 3 6 5 3" xfId="50380"/>
    <cellStyle name="Normal 27 3 6 6" xfId="27369"/>
    <cellStyle name="Normal 27 3 6 7" xfId="42710"/>
    <cellStyle name="Normal 27 3 6_1. Phone Calls" xfId="17597"/>
    <cellStyle name="Normal 27 3 7" xfId="2510"/>
    <cellStyle name="Normal 27 3 7 2" xfId="2511"/>
    <cellStyle name="Normal 27 3 7 2 2" xfId="11027"/>
    <cellStyle name="Normal 27 3 7 2 2 2" xfId="35045"/>
    <cellStyle name="Normal 27 3 7 2 2 3" xfId="50386"/>
    <cellStyle name="Normal 27 3 7 2 3" xfId="27375"/>
    <cellStyle name="Normal 27 3 7 2 4" xfId="42716"/>
    <cellStyle name="Normal 27 3 7 2_After Hours  Accommodation" xfId="21546"/>
    <cellStyle name="Normal 27 3 7 3" xfId="11026"/>
    <cellStyle name="Normal 27 3 7 3 2" xfId="35044"/>
    <cellStyle name="Normal 27 3 7 3 3" xfId="50385"/>
    <cellStyle name="Normal 27 3 7 4" xfId="27374"/>
    <cellStyle name="Normal 27 3 7 5" xfId="42715"/>
    <cellStyle name="Normal 27 3 7_1. Phone Calls" xfId="17599"/>
    <cellStyle name="Normal 27 3 8" xfId="2512"/>
    <cellStyle name="Normal 27 3 8 2" xfId="11028"/>
    <cellStyle name="Normal 27 3 8 2 2" xfId="35046"/>
    <cellStyle name="Normal 27 3 8 2 3" xfId="50387"/>
    <cellStyle name="Normal 27 3 8 3" xfId="27376"/>
    <cellStyle name="Normal 27 3 8 4" xfId="42717"/>
    <cellStyle name="Normal 27 3 8_After Hours  Accommodation" xfId="21547"/>
    <cellStyle name="Normal 27 3 9" xfId="2513"/>
    <cellStyle name="Normal 27 3 9 2" xfId="11029"/>
    <cellStyle name="Normal 27 3 9 2 2" xfId="35047"/>
    <cellStyle name="Normal 27 3 9 2 3" xfId="50388"/>
    <cellStyle name="Normal 27 3 9 3" xfId="27377"/>
    <cellStyle name="Normal 27 3 9 4" xfId="42718"/>
    <cellStyle name="Normal 27 3 9_After Hours  Accommodation" xfId="21548"/>
    <cellStyle name="Normal 27 3_1. Phone Calls" xfId="17588"/>
    <cellStyle name="Normal 27 4" xfId="2514"/>
    <cellStyle name="Normal 27 4 2" xfId="2515"/>
    <cellStyle name="Normal 27 4 2 2" xfId="2516"/>
    <cellStyle name="Normal 27 4 2 2 2" xfId="11032"/>
    <cellStyle name="Normal 27 4 2 2 2 2" xfId="35050"/>
    <cellStyle name="Normal 27 4 2 2 2 3" xfId="50391"/>
    <cellStyle name="Normal 27 4 2 2 3" xfId="27380"/>
    <cellStyle name="Normal 27 4 2 2 4" xfId="42721"/>
    <cellStyle name="Normal 27 4 2 2_After Hours  Accommodation" xfId="21549"/>
    <cellStyle name="Normal 27 4 2 3" xfId="11031"/>
    <cellStyle name="Normal 27 4 2 3 2" xfId="35049"/>
    <cellStyle name="Normal 27 4 2 3 3" xfId="50390"/>
    <cellStyle name="Normal 27 4 2 4" xfId="27379"/>
    <cellStyle name="Normal 27 4 2 5" xfId="42720"/>
    <cellStyle name="Normal 27 4 2_1. Phone Calls" xfId="17601"/>
    <cellStyle name="Normal 27 4 3" xfId="2517"/>
    <cellStyle name="Normal 27 4 3 2" xfId="11033"/>
    <cellStyle name="Normal 27 4 3 2 2" xfId="35051"/>
    <cellStyle name="Normal 27 4 3 2 3" xfId="50392"/>
    <cellStyle name="Normal 27 4 3 3" xfId="27381"/>
    <cellStyle name="Normal 27 4 3 4" xfId="42722"/>
    <cellStyle name="Normal 27 4 3_After Hours  Accommodation" xfId="21550"/>
    <cellStyle name="Normal 27 4 4" xfId="2518"/>
    <cellStyle name="Normal 27 4 4 2" xfId="11034"/>
    <cellStyle name="Normal 27 4 4 2 2" xfId="35052"/>
    <cellStyle name="Normal 27 4 4 2 3" xfId="50393"/>
    <cellStyle name="Normal 27 4 4 3" xfId="27382"/>
    <cellStyle name="Normal 27 4 4 4" xfId="42723"/>
    <cellStyle name="Normal 27 4 4_After Hours  Accommodation" xfId="21551"/>
    <cellStyle name="Normal 27 4 5" xfId="11030"/>
    <cellStyle name="Normal 27 4 5 2" xfId="35048"/>
    <cellStyle name="Normal 27 4 5 3" xfId="50389"/>
    <cellStyle name="Normal 27 4 6" xfId="27378"/>
    <cellStyle name="Normal 27 4 7" xfId="42719"/>
    <cellStyle name="Normal 27 4_1. Phone Calls" xfId="17600"/>
    <cellStyle name="Normal 27 5" xfId="2519"/>
    <cellStyle name="Normal 27 5 2" xfId="2520"/>
    <cellStyle name="Normal 27 5 2 2" xfId="2521"/>
    <cellStyle name="Normal 27 5 2 2 2" xfId="11037"/>
    <cellStyle name="Normal 27 5 2 2 2 2" xfId="35055"/>
    <cellStyle name="Normal 27 5 2 2 2 3" xfId="50396"/>
    <cellStyle name="Normal 27 5 2 2 3" xfId="27385"/>
    <cellStyle name="Normal 27 5 2 2 4" xfId="42726"/>
    <cellStyle name="Normal 27 5 2 2_After Hours  Accommodation" xfId="21552"/>
    <cellStyle name="Normal 27 5 2 3" xfId="11036"/>
    <cellStyle name="Normal 27 5 2 3 2" xfId="35054"/>
    <cellStyle name="Normal 27 5 2 3 3" xfId="50395"/>
    <cellStyle name="Normal 27 5 2 4" xfId="27384"/>
    <cellStyle name="Normal 27 5 2 5" xfId="42725"/>
    <cellStyle name="Normal 27 5 2_1. Phone Calls" xfId="17603"/>
    <cellStyle name="Normal 27 5 3" xfId="2522"/>
    <cellStyle name="Normal 27 5 3 2" xfId="11038"/>
    <cellStyle name="Normal 27 5 3 2 2" xfId="35056"/>
    <cellStyle name="Normal 27 5 3 2 3" xfId="50397"/>
    <cellStyle name="Normal 27 5 3 3" xfId="27386"/>
    <cellStyle name="Normal 27 5 3 4" xfId="42727"/>
    <cellStyle name="Normal 27 5 3_After Hours  Accommodation" xfId="21553"/>
    <cellStyle name="Normal 27 5 4" xfId="2523"/>
    <cellStyle name="Normal 27 5 4 2" xfId="11039"/>
    <cellStyle name="Normal 27 5 4 2 2" xfId="35057"/>
    <cellStyle name="Normal 27 5 4 2 3" xfId="50398"/>
    <cellStyle name="Normal 27 5 4 3" xfId="27387"/>
    <cellStyle name="Normal 27 5 4 4" xfId="42728"/>
    <cellStyle name="Normal 27 5 4_After Hours  Accommodation" xfId="21554"/>
    <cellStyle name="Normal 27 5 5" xfId="11035"/>
    <cellStyle name="Normal 27 5 5 2" xfId="35053"/>
    <cellStyle name="Normal 27 5 5 3" xfId="50394"/>
    <cellStyle name="Normal 27 5 6" xfId="27383"/>
    <cellStyle name="Normal 27 5 7" xfId="42724"/>
    <cellStyle name="Normal 27 5_1. Phone Calls" xfId="17602"/>
    <cellStyle name="Normal 27 6" xfId="2524"/>
    <cellStyle name="Normal 27 6 2" xfId="2525"/>
    <cellStyle name="Normal 27 6 2 2" xfId="2526"/>
    <cellStyle name="Normal 27 6 2 2 2" xfId="11042"/>
    <cellStyle name="Normal 27 6 2 2 2 2" xfId="35060"/>
    <cellStyle name="Normal 27 6 2 2 2 3" xfId="50401"/>
    <cellStyle name="Normal 27 6 2 2 3" xfId="27390"/>
    <cellStyle name="Normal 27 6 2 2 4" xfId="42731"/>
    <cellStyle name="Normal 27 6 2 2_After Hours  Accommodation" xfId="21555"/>
    <cellStyle name="Normal 27 6 2 3" xfId="11041"/>
    <cellStyle name="Normal 27 6 2 3 2" xfId="35059"/>
    <cellStyle name="Normal 27 6 2 3 3" xfId="50400"/>
    <cellStyle name="Normal 27 6 2 4" xfId="27389"/>
    <cellStyle name="Normal 27 6 2 5" xfId="42730"/>
    <cellStyle name="Normal 27 6 2_1. Phone Calls" xfId="17605"/>
    <cellStyle name="Normal 27 6 3" xfId="2527"/>
    <cellStyle name="Normal 27 6 3 2" xfId="11043"/>
    <cellStyle name="Normal 27 6 3 2 2" xfId="35061"/>
    <cellStyle name="Normal 27 6 3 2 3" xfId="50402"/>
    <cellStyle name="Normal 27 6 3 3" xfId="27391"/>
    <cellStyle name="Normal 27 6 3 4" xfId="42732"/>
    <cellStyle name="Normal 27 6 3_After Hours  Accommodation" xfId="21556"/>
    <cellStyle name="Normal 27 6 4" xfId="2528"/>
    <cellStyle name="Normal 27 6 4 2" xfId="11044"/>
    <cellStyle name="Normal 27 6 4 2 2" xfId="35062"/>
    <cellStyle name="Normal 27 6 4 2 3" xfId="50403"/>
    <cellStyle name="Normal 27 6 4 3" xfId="27392"/>
    <cellStyle name="Normal 27 6 4 4" xfId="42733"/>
    <cellStyle name="Normal 27 6 4_After Hours  Accommodation" xfId="21557"/>
    <cellStyle name="Normal 27 6 5" xfId="11040"/>
    <cellStyle name="Normal 27 6 5 2" xfId="35058"/>
    <cellStyle name="Normal 27 6 5 3" xfId="50399"/>
    <cellStyle name="Normal 27 6 6" xfId="27388"/>
    <cellStyle name="Normal 27 6 7" xfId="42729"/>
    <cellStyle name="Normal 27 6_1. Phone Calls" xfId="17604"/>
    <cellStyle name="Normal 27 7" xfId="2529"/>
    <cellStyle name="Normal 27 7 2" xfId="2530"/>
    <cellStyle name="Normal 27 7 2 2" xfId="2531"/>
    <cellStyle name="Normal 27 7 2 2 2" xfId="11047"/>
    <cellStyle name="Normal 27 7 2 2 2 2" xfId="35065"/>
    <cellStyle name="Normal 27 7 2 2 2 3" xfId="50406"/>
    <cellStyle name="Normal 27 7 2 2 3" xfId="27395"/>
    <cellStyle name="Normal 27 7 2 2 4" xfId="42736"/>
    <cellStyle name="Normal 27 7 2 2_After Hours  Accommodation" xfId="21558"/>
    <cellStyle name="Normal 27 7 2 3" xfId="11046"/>
    <cellStyle name="Normal 27 7 2 3 2" xfId="35064"/>
    <cellStyle name="Normal 27 7 2 3 3" xfId="50405"/>
    <cellStyle name="Normal 27 7 2 4" xfId="27394"/>
    <cellStyle name="Normal 27 7 2 5" xfId="42735"/>
    <cellStyle name="Normal 27 7 2_1. Phone Calls" xfId="17607"/>
    <cellStyle name="Normal 27 7 3" xfId="2532"/>
    <cellStyle name="Normal 27 7 3 2" xfId="11048"/>
    <cellStyle name="Normal 27 7 3 2 2" xfId="35066"/>
    <cellStyle name="Normal 27 7 3 2 3" xfId="50407"/>
    <cellStyle name="Normal 27 7 3 3" xfId="27396"/>
    <cellStyle name="Normal 27 7 3 4" xfId="42737"/>
    <cellStyle name="Normal 27 7 3_After Hours  Accommodation" xfId="21559"/>
    <cellStyle name="Normal 27 7 4" xfId="2533"/>
    <cellStyle name="Normal 27 7 4 2" xfId="11049"/>
    <cellStyle name="Normal 27 7 4 2 2" xfId="35067"/>
    <cellStyle name="Normal 27 7 4 2 3" xfId="50408"/>
    <cellStyle name="Normal 27 7 4 3" xfId="27397"/>
    <cellStyle name="Normal 27 7 4 4" xfId="42738"/>
    <cellStyle name="Normal 27 7 4_After Hours  Accommodation" xfId="21560"/>
    <cellStyle name="Normal 27 7 5" xfId="11045"/>
    <cellStyle name="Normal 27 7 5 2" xfId="35063"/>
    <cellStyle name="Normal 27 7 5 3" xfId="50404"/>
    <cellStyle name="Normal 27 7 6" xfId="27393"/>
    <cellStyle name="Normal 27 7 7" xfId="42734"/>
    <cellStyle name="Normal 27 7_1. Phone Calls" xfId="17606"/>
    <cellStyle name="Normal 27 8" xfId="2534"/>
    <cellStyle name="Normal 27 8 2" xfId="2535"/>
    <cellStyle name="Normal 27 8 2 2" xfId="2536"/>
    <cellStyle name="Normal 27 8 2 2 2" xfId="11052"/>
    <cellStyle name="Normal 27 8 2 2 2 2" xfId="35070"/>
    <cellStyle name="Normal 27 8 2 2 2 3" xfId="50411"/>
    <cellStyle name="Normal 27 8 2 2 3" xfId="27400"/>
    <cellStyle name="Normal 27 8 2 2 4" xfId="42741"/>
    <cellStyle name="Normal 27 8 2 2_After Hours  Accommodation" xfId="21561"/>
    <cellStyle name="Normal 27 8 2 3" xfId="11051"/>
    <cellStyle name="Normal 27 8 2 3 2" xfId="35069"/>
    <cellStyle name="Normal 27 8 2 3 3" xfId="50410"/>
    <cellStyle name="Normal 27 8 2 4" xfId="27399"/>
    <cellStyle name="Normal 27 8 2 5" xfId="42740"/>
    <cellStyle name="Normal 27 8 2_1. Phone Calls" xfId="17609"/>
    <cellStyle name="Normal 27 8 3" xfId="2537"/>
    <cellStyle name="Normal 27 8 3 2" xfId="11053"/>
    <cellStyle name="Normal 27 8 3 2 2" xfId="35071"/>
    <cellStyle name="Normal 27 8 3 2 3" xfId="50412"/>
    <cellStyle name="Normal 27 8 3 3" xfId="27401"/>
    <cellStyle name="Normal 27 8 3 4" xfId="42742"/>
    <cellStyle name="Normal 27 8 3_After Hours  Accommodation" xfId="21562"/>
    <cellStyle name="Normal 27 8 4" xfId="2538"/>
    <cellStyle name="Normal 27 8 4 2" xfId="11054"/>
    <cellStyle name="Normal 27 8 4 2 2" xfId="35072"/>
    <cellStyle name="Normal 27 8 4 2 3" xfId="50413"/>
    <cellStyle name="Normal 27 8 4 3" xfId="27402"/>
    <cellStyle name="Normal 27 8 4 4" xfId="42743"/>
    <cellStyle name="Normal 27 8 4_After Hours  Accommodation" xfId="21563"/>
    <cellStyle name="Normal 27 8 5" xfId="11050"/>
    <cellStyle name="Normal 27 8 5 2" xfId="35068"/>
    <cellStyle name="Normal 27 8 5 3" xfId="50409"/>
    <cellStyle name="Normal 27 8 6" xfId="27398"/>
    <cellStyle name="Normal 27 8 7" xfId="42739"/>
    <cellStyle name="Normal 27 8_1. Phone Calls" xfId="17608"/>
    <cellStyle name="Normal 27 9" xfId="2539"/>
    <cellStyle name="Normal 27 9 2" xfId="2540"/>
    <cellStyle name="Normal 27 9 2 2" xfId="11056"/>
    <cellStyle name="Normal 27 9 2 2 2" xfId="35074"/>
    <cellStyle name="Normal 27 9 2 2 3" xfId="50415"/>
    <cellStyle name="Normal 27 9 2 3" xfId="27404"/>
    <cellStyle name="Normal 27 9 2 4" xfId="42745"/>
    <cellStyle name="Normal 27 9 2_After Hours  Accommodation" xfId="21564"/>
    <cellStyle name="Normal 27 9 3" xfId="11055"/>
    <cellStyle name="Normal 27 9 3 2" xfId="35073"/>
    <cellStyle name="Normal 27 9 3 3" xfId="50414"/>
    <cellStyle name="Normal 27 9 4" xfId="27403"/>
    <cellStyle name="Normal 27 9 5" xfId="42744"/>
    <cellStyle name="Normal 27 9_1. Phone Calls" xfId="17610"/>
    <cellStyle name="Normal 27_1. Phone Calls" xfId="17575"/>
    <cellStyle name="Normal 28" xfId="2541"/>
    <cellStyle name="Normal 28 10" xfId="2542"/>
    <cellStyle name="Normal 28 10 2" xfId="11058"/>
    <cellStyle name="Normal 28 10 2 2" xfId="35076"/>
    <cellStyle name="Normal 28 10 2 3" xfId="50417"/>
    <cellStyle name="Normal 28 10 3" xfId="27406"/>
    <cellStyle name="Normal 28 10 4" xfId="42747"/>
    <cellStyle name="Normal 28 10_After Hours  Accommodation" xfId="21565"/>
    <cellStyle name="Normal 28 11" xfId="11057"/>
    <cellStyle name="Normal 28 11 2" xfId="35075"/>
    <cellStyle name="Normal 28 11 3" xfId="50416"/>
    <cellStyle name="Normal 28 12" xfId="27405"/>
    <cellStyle name="Normal 28 13" xfId="42746"/>
    <cellStyle name="Normal 28 2" xfId="2543"/>
    <cellStyle name="Normal 28 2 10" xfId="11059"/>
    <cellStyle name="Normal 28 2 10 2" xfId="35077"/>
    <cellStyle name="Normal 28 2 10 3" xfId="50418"/>
    <cellStyle name="Normal 28 2 11" xfId="27407"/>
    <cellStyle name="Normal 28 2 12" xfId="42748"/>
    <cellStyle name="Normal 28 2 2" xfId="2544"/>
    <cellStyle name="Normal 28 2 2 2" xfId="2545"/>
    <cellStyle name="Normal 28 2 2 2 2" xfId="2546"/>
    <cellStyle name="Normal 28 2 2 2 2 2" xfId="11062"/>
    <cellStyle name="Normal 28 2 2 2 2 2 2" xfId="35080"/>
    <cellStyle name="Normal 28 2 2 2 2 2 3" xfId="50421"/>
    <cellStyle name="Normal 28 2 2 2 2 3" xfId="27410"/>
    <cellStyle name="Normal 28 2 2 2 2 4" xfId="42751"/>
    <cellStyle name="Normal 28 2 2 2 2_After Hours  Accommodation" xfId="21566"/>
    <cellStyle name="Normal 28 2 2 2 3" xfId="11061"/>
    <cellStyle name="Normal 28 2 2 2 3 2" xfId="35079"/>
    <cellStyle name="Normal 28 2 2 2 3 3" xfId="50420"/>
    <cellStyle name="Normal 28 2 2 2 4" xfId="27409"/>
    <cellStyle name="Normal 28 2 2 2 5" xfId="42750"/>
    <cellStyle name="Normal 28 2 2 2_1. Phone Calls" xfId="17614"/>
    <cellStyle name="Normal 28 2 2 3" xfId="2547"/>
    <cellStyle name="Normal 28 2 2 3 2" xfId="11063"/>
    <cellStyle name="Normal 28 2 2 3 2 2" xfId="35081"/>
    <cellStyle name="Normal 28 2 2 3 2 3" xfId="50422"/>
    <cellStyle name="Normal 28 2 2 3 3" xfId="27411"/>
    <cellStyle name="Normal 28 2 2 3 4" xfId="42752"/>
    <cellStyle name="Normal 28 2 2 3_After Hours  Accommodation" xfId="21567"/>
    <cellStyle name="Normal 28 2 2 4" xfId="2548"/>
    <cellStyle name="Normal 28 2 2 4 2" xfId="11064"/>
    <cellStyle name="Normal 28 2 2 4 2 2" xfId="35082"/>
    <cellStyle name="Normal 28 2 2 4 2 3" xfId="50423"/>
    <cellStyle name="Normal 28 2 2 4 3" xfId="27412"/>
    <cellStyle name="Normal 28 2 2 4 4" xfId="42753"/>
    <cellStyle name="Normal 28 2 2 4_After Hours  Accommodation" xfId="21568"/>
    <cellStyle name="Normal 28 2 2 5" xfId="11060"/>
    <cellStyle name="Normal 28 2 2 5 2" xfId="35078"/>
    <cellStyle name="Normal 28 2 2 5 3" xfId="50419"/>
    <cellStyle name="Normal 28 2 2 6" xfId="27408"/>
    <cellStyle name="Normal 28 2 2 7" xfId="42749"/>
    <cellStyle name="Normal 28 2 2_1. Phone Calls" xfId="17613"/>
    <cellStyle name="Normal 28 2 3" xfId="2549"/>
    <cellStyle name="Normal 28 2 3 2" xfId="2550"/>
    <cellStyle name="Normal 28 2 3 2 2" xfId="2551"/>
    <cellStyle name="Normal 28 2 3 2 2 2" xfId="11067"/>
    <cellStyle name="Normal 28 2 3 2 2 2 2" xfId="35085"/>
    <cellStyle name="Normal 28 2 3 2 2 2 3" xfId="50426"/>
    <cellStyle name="Normal 28 2 3 2 2 3" xfId="27415"/>
    <cellStyle name="Normal 28 2 3 2 2 4" xfId="42756"/>
    <cellStyle name="Normal 28 2 3 2 2_After Hours  Accommodation" xfId="21569"/>
    <cellStyle name="Normal 28 2 3 2 3" xfId="11066"/>
    <cellStyle name="Normal 28 2 3 2 3 2" xfId="35084"/>
    <cellStyle name="Normal 28 2 3 2 3 3" xfId="50425"/>
    <cellStyle name="Normal 28 2 3 2 4" xfId="27414"/>
    <cellStyle name="Normal 28 2 3 2 5" xfId="42755"/>
    <cellStyle name="Normal 28 2 3 2_1. Phone Calls" xfId="17616"/>
    <cellStyle name="Normal 28 2 3 3" xfId="2552"/>
    <cellStyle name="Normal 28 2 3 3 2" xfId="11068"/>
    <cellStyle name="Normal 28 2 3 3 2 2" xfId="35086"/>
    <cellStyle name="Normal 28 2 3 3 2 3" xfId="50427"/>
    <cellStyle name="Normal 28 2 3 3 3" xfId="27416"/>
    <cellStyle name="Normal 28 2 3 3 4" xfId="42757"/>
    <cellStyle name="Normal 28 2 3 3_After Hours  Accommodation" xfId="21570"/>
    <cellStyle name="Normal 28 2 3 4" xfId="2553"/>
    <cellStyle name="Normal 28 2 3 4 2" xfId="11069"/>
    <cellStyle name="Normal 28 2 3 4 2 2" xfId="35087"/>
    <cellStyle name="Normal 28 2 3 4 2 3" xfId="50428"/>
    <cellStyle name="Normal 28 2 3 4 3" xfId="27417"/>
    <cellStyle name="Normal 28 2 3 4 4" xfId="42758"/>
    <cellStyle name="Normal 28 2 3 4_After Hours  Accommodation" xfId="21571"/>
    <cellStyle name="Normal 28 2 3 5" xfId="11065"/>
    <cellStyle name="Normal 28 2 3 5 2" xfId="35083"/>
    <cellStyle name="Normal 28 2 3 5 3" xfId="50424"/>
    <cellStyle name="Normal 28 2 3 6" xfId="27413"/>
    <cellStyle name="Normal 28 2 3 7" xfId="42754"/>
    <cellStyle name="Normal 28 2 3_1. Phone Calls" xfId="17615"/>
    <cellStyle name="Normal 28 2 4" xfId="2554"/>
    <cellStyle name="Normal 28 2 4 2" xfId="2555"/>
    <cellStyle name="Normal 28 2 4 2 2" xfId="2556"/>
    <cellStyle name="Normal 28 2 4 2 2 2" xfId="11072"/>
    <cellStyle name="Normal 28 2 4 2 2 2 2" xfId="35090"/>
    <cellStyle name="Normal 28 2 4 2 2 2 3" xfId="50431"/>
    <cellStyle name="Normal 28 2 4 2 2 3" xfId="27420"/>
    <cellStyle name="Normal 28 2 4 2 2 4" xfId="42761"/>
    <cellStyle name="Normal 28 2 4 2 2_After Hours  Accommodation" xfId="21572"/>
    <cellStyle name="Normal 28 2 4 2 3" xfId="11071"/>
    <cellStyle name="Normal 28 2 4 2 3 2" xfId="35089"/>
    <cellStyle name="Normal 28 2 4 2 3 3" xfId="50430"/>
    <cellStyle name="Normal 28 2 4 2 4" xfId="27419"/>
    <cellStyle name="Normal 28 2 4 2 5" xfId="42760"/>
    <cellStyle name="Normal 28 2 4 2_1. Phone Calls" xfId="17618"/>
    <cellStyle name="Normal 28 2 4 3" xfId="2557"/>
    <cellStyle name="Normal 28 2 4 3 2" xfId="11073"/>
    <cellStyle name="Normal 28 2 4 3 2 2" xfId="35091"/>
    <cellStyle name="Normal 28 2 4 3 2 3" xfId="50432"/>
    <cellStyle name="Normal 28 2 4 3 3" xfId="27421"/>
    <cellStyle name="Normal 28 2 4 3 4" xfId="42762"/>
    <cellStyle name="Normal 28 2 4 3_After Hours  Accommodation" xfId="21573"/>
    <cellStyle name="Normal 28 2 4 4" xfId="2558"/>
    <cellStyle name="Normal 28 2 4 4 2" xfId="11074"/>
    <cellStyle name="Normal 28 2 4 4 2 2" xfId="35092"/>
    <cellStyle name="Normal 28 2 4 4 2 3" xfId="50433"/>
    <cellStyle name="Normal 28 2 4 4 3" xfId="27422"/>
    <cellStyle name="Normal 28 2 4 4 4" xfId="42763"/>
    <cellStyle name="Normal 28 2 4 4_After Hours  Accommodation" xfId="21574"/>
    <cellStyle name="Normal 28 2 4 5" xfId="11070"/>
    <cellStyle name="Normal 28 2 4 5 2" xfId="35088"/>
    <cellStyle name="Normal 28 2 4 5 3" xfId="50429"/>
    <cellStyle name="Normal 28 2 4 6" xfId="27418"/>
    <cellStyle name="Normal 28 2 4 7" xfId="42759"/>
    <cellStyle name="Normal 28 2 4_1. Phone Calls" xfId="17617"/>
    <cellStyle name="Normal 28 2 5" xfId="2559"/>
    <cellStyle name="Normal 28 2 5 2" xfId="2560"/>
    <cellStyle name="Normal 28 2 5 2 2" xfId="2561"/>
    <cellStyle name="Normal 28 2 5 2 2 2" xfId="11077"/>
    <cellStyle name="Normal 28 2 5 2 2 2 2" xfId="35095"/>
    <cellStyle name="Normal 28 2 5 2 2 2 3" xfId="50436"/>
    <cellStyle name="Normal 28 2 5 2 2 3" xfId="27425"/>
    <cellStyle name="Normal 28 2 5 2 2 4" xfId="42766"/>
    <cellStyle name="Normal 28 2 5 2 2_After Hours  Accommodation" xfId="21575"/>
    <cellStyle name="Normal 28 2 5 2 3" xfId="11076"/>
    <cellStyle name="Normal 28 2 5 2 3 2" xfId="35094"/>
    <cellStyle name="Normal 28 2 5 2 3 3" xfId="50435"/>
    <cellStyle name="Normal 28 2 5 2 4" xfId="27424"/>
    <cellStyle name="Normal 28 2 5 2 5" xfId="42765"/>
    <cellStyle name="Normal 28 2 5 2_1. Phone Calls" xfId="17620"/>
    <cellStyle name="Normal 28 2 5 3" xfId="2562"/>
    <cellStyle name="Normal 28 2 5 3 2" xfId="11078"/>
    <cellStyle name="Normal 28 2 5 3 2 2" xfId="35096"/>
    <cellStyle name="Normal 28 2 5 3 2 3" xfId="50437"/>
    <cellStyle name="Normal 28 2 5 3 3" xfId="27426"/>
    <cellStyle name="Normal 28 2 5 3 4" xfId="42767"/>
    <cellStyle name="Normal 28 2 5 3_After Hours  Accommodation" xfId="21576"/>
    <cellStyle name="Normal 28 2 5 4" xfId="2563"/>
    <cellStyle name="Normal 28 2 5 4 2" xfId="11079"/>
    <cellStyle name="Normal 28 2 5 4 2 2" xfId="35097"/>
    <cellStyle name="Normal 28 2 5 4 2 3" xfId="50438"/>
    <cellStyle name="Normal 28 2 5 4 3" xfId="27427"/>
    <cellStyle name="Normal 28 2 5 4 4" xfId="42768"/>
    <cellStyle name="Normal 28 2 5 4_After Hours  Accommodation" xfId="21577"/>
    <cellStyle name="Normal 28 2 5 5" xfId="11075"/>
    <cellStyle name="Normal 28 2 5 5 2" xfId="35093"/>
    <cellStyle name="Normal 28 2 5 5 3" xfId="50434"/>
    <cellStyle name="Normal 28 2 5 6" xfId="27423"/>
    <cellStyle name="Normal 28 2 5 7" xfId="42764"/>
    <cellStyle name="Normal 28 2 5_1. Phone Calls" xfId="17619"/>
    <cellStyle name="Normal 28 2 6" xfId="2564"/>
    <cellStyle name="Normal 28 2 6 2" xfId="2565"/>
    <cellStyle name="Normal 28 2 6 2 2" xfId="2566"/>
    <cellStyle name="Normal 28 2 6 2 2 2" xfId="11082"/>
    <cellStyle name="Normal 28 2 6 2 2 2 2" xfId="35100"/>
    <cellStyle name="Normal 28 2 6 2 2 2 3" xfId="50441"/>
    <cellStyle name="Normal 28 2 6 2 2 3" xfId="27430"/>
    <cellStyle name="Normal 28 2 6 2 2 4" xfId="42771"/>
    <cellStyle name="Normal 28 2 6 2 2_After Hours  Accommodation" xfId="21578"/>
    <cellStyle name="Normal 28 2 6 2 3" xfId="11081"/>
    <cellStyle name="Normal 28 2 6 2 3 2" xfId="35099"/>
    <cellStyle name="Normal 28 2 6 2 3 3" xfId="50440"/>
    <cellStyle name="Normal 28 2 6 2 4" xfId="27429"/>
    <cellStyle name="Normal 28 2 6 2 5" xfId="42770"/>
    <cellStyle name="Normal 28 2 6 2_1. Phone Calls" xfId="17622"/>
    <cellStyle name="Normal 28 2 6 3" xfId="2567"/>
    <cellStyle name="Normal 28 2 6 3 2" xfId="11083"/>
    <cellStyle name="Normal 28 2 6 3 2 2" xfId="35101"/>
    <cellStyle name="Normal 28 2 6 3 2 3" xfId="50442"/>
    <cellStyle name="Normal 28 2 6 3 3" xfId="27431"/>
    <cellStyle name="Normal 28 2 6 3 4" xfId="42772"/>
    <cellStyle name="Normal 28 2 6 3_After Hours  Accommodation" xfId="21579"/>
    <cellStyle name="Normal 28 2 6 4" xfId="2568"/>
    <cellStyle name="Normal 28 2 6 4 2" xfId="11084"/>
    <cellStyle name="Normal 28 2 6 4 2 2" xfId="35102"/>
    <cellStyle name="Normal 28 2 6 4 2 3" xfId="50443"/>
    <cellStyle name="Normal 28 2 6 4 3" xfId="27432"/>
    <cellStyle name="Normal 28 2 6 4 4" xfId="42773"/>
    <cellStyle name="Normal 28 2 6 4_After Hours  Accommodation" xfId="21580"/>
    <cellStyle name="Normal 28 2 6 5" xfId="11080"/>
    <cellStyle name="Normal 28 2 6 5 2" xfId="35098"/>
    <cellStyle name="Normal 28 2 6 5 3" xfId="50439"/>
    <cellStyle name="Normal 28 2 6 6" xfId="27428"/>
    <cellStyle name="Normal 28 2 6 7" xfId="42769"/>
    <cellStyle name="Normal 28 2 6_1. Phone Calls" xfId="17621"/>
    <cellStyle name="Normal 28 2 7" xfId="2569"/>
    <cellStyle name="Normal 28 2 7 2" xfId="2570"/>
    <cellStyle name="Normal 28 2 7 2 2" xfId="11086"/>
    <cellStyle name="Normal 28 2 7 2 2 2" xfId="35104"/>
    <cellStyle name="Normal 28 2 7 2 2 3" xfId="50445"/>
    <cellStyle name="Normal 28 2 7 2 3" xfId="27434"/>
    <cellStyle name="Normal 28 2 7 2 4" xfId="42775"/>
    <cellStyle name="Normal 28 2 7 2_After Hours  Accommodation" xfId="21581"/>
    <cellStyle name="Normal 28 2 7 3" xfId="11085"/>
    <cellStyle name="Normal 28 2 7 3 2" xfId="35103"/>
    <cellStyle name="Normal 28 2 7 3 3" xfId="50444"/>
    <cellStyle name="Normal 28 2 7 4" xfId="27433"/>
    <cellStyle name="Normal 28 2 7 5" xfId="42774"/>
    <cellStyle name="Normal 28 2 7_1. Phone Calls" xfId="17623"/>
    <cellStyle name="Normal 28 2 8" xfId="2571"/>
    <cellStyle name="Normal 28 2 8 2" xfId="11087"/>
    <cellStyle name="Normal 28 2 8 2 2" xfId="35105"/>
    <cellStyle name="Normal 28 2 8 2 3" xfId="50446"/>
    <cellStyle name="Normal 28 2 8 3" xfId="27435"/>
    <cellStyle name="Normal 28 2 8 4" xfId="42776"/>
    <cellStyle name="Normal 28 2 8_After Hours  Accommodation" xfId="21582"/>
    <cellStyle name="Normal 28 2 9" xfId="2572"/>
    <cellStyle name="Normal 28 2 9 2" xfId="11088"/>
    <cellStyle name="Normal 28 2 9 2 2" xfId="35106"/>
    <cellStyle name="Normal 28 2 9 2 3" xfId="50447"/>
    <cellStyle name="Normal 28 2 9 3" xfId="27436"/>
    <cellStyle name="Normal 28 2 9 4" xfId="42777"/>
    <cellStyle name="Normal 28 2 9_After Hours  Accommodation" xfId="21583"/>
    <cellStyle name="Normal 28 2_1. Phone Calls" xfId="17612"/>
    <cellStyle name="Normal 28 3" xfId="2573"/>
    <cellStyle name="Normal 28 3 2" xfId="2574"/>
    <cellStyle name="Normal 28 3 2 2" xfId="2575"/>
    <cellStyle name="Normal 28 3 2 2 2" xfId="11091"/>
    <cellStyle name="Normal 28 3 2 2 2 2" xfId="35109"/>
    <cellStyle name="Normal 28 3 2 2 2 3" xfId="50450"/>
    <cellStyle name="Normal 28 3 2 2 3" xfId="27439"/>
    <cellStyle name="Normal 28 3 2 2 4" xfId="42780"/>
    <cellStyle name="Normal 28 3 2 2_After Hours  Accommodation" xfId="21584"/>
    <cellStyle name="Normal 28 3 2 3" xfId="11090"/>
    <cellStyle name="Normal 28 3 2 3 2" xfId="35108"/>
    <cellStyle name="Normal 28 3 2 3 3" xfId="50449"/>
    <cellStyle name="Normal 28 3 2 4" xfId="27438"/>
    <cellStyle name="Normal 28 3 2 5" xfId="42779"/>
    <cellStyle name="Normal 28 3 2_1. Phone Calls" xfId="17625"/>
    <cellStyle name="Normal 28 3 3" xfId="2576"/>
    <cellStyle name="Normal 28 3 3 2" xfId="11092"/>
    <cellStyle name="Normal 28 3 3 2 2" xfId="35110"/>
    <cellStyle name="Normal 28 3 3 2 3" xfId="50451"/>
    <cellStyle name="Normal 28 3 3 3" xfId="27440"/>
    <cellStyle name="Normal 28 3 3 4" xfId="42781"/>
    <cellStyle name="Normal 28 3 3_After Hours  Accommodation" xfId="21585"/>
    <cellStyle name="Normal 28 3 4" xfId="2577"/>
    <cellStyle name="Normal 28 3 4 2" xfId="11093"/>
    <cellStyle name="Normal 28 3 4 2 2" xfId="35111"/>
    <cellStyle name="Normal 28 3 4 2 3" xfId="50452"/>
    <cellStyle name="Normal 28 3 4 3" xfId="27441"/>
    <cellStyle name="Normal 28 3 4 4" xfId="42782"/>
    <cellStyle name="Normal 28 3 4_After Hours  Accommodation" xfId="21586"/>
    <cellStyle name="Normal 28 3 5" xfId="11089"/>
    <cellStyle name="Normal 28 3 5 2" xfId="35107"/>
    <cellStyle name="Normal 28 3 5 3" xfId="50448"/>
    <cellStyle name="Normal 28 3 6" xfId="27437"/>
    <cellStyle name="Normal 28 3 7" xfId="42778"/>
    <cellStyle name="Normal 28 3_1. Phone Calls" xfId="17624"/>
    <cellStyle name="Normal 28 4" xfId="2578"/>
    <cellStyle name="Normal 28 4 2" xfId="2579"/>
    <cellStyle name="Normal 28 4 2 2" xfId="2580"/>
    <cellStyle name="Normal 28 4 2 2 2" xfId="11096"/>
    <cellStyle name="Normal 28 4 2 2 2 2" xfId="35114"/>
    <cellStyle name="Normal 28 4 2 2 2 3" xfId="50455"/>
    <cellStyle name="Normal 28 4 2 2 3" xfId="27444"/>
    <cellStyle name="Normal 28 4 2 2 4" xfId="42785"/>
    <cellStyle name="Normal 28 4 2 2_After Hours  Accommodation" xfId="21587"/>
    <cellStyle name="Normal 28 4 2 3" xfId="11095"/>
    <cellStyle name="Normal 28 4 2 3 2" xfId="35113"/>
    <cellStyle name="Normal 28 4 2 3 3" xfId="50454"/>
    <cellStyle name="Normal 28 4 2 4" xfId="27443"/>
    <cellStyle name="Normal 28 4 2 5" xfId="42784"/>
    <cellStyle name="Normal 28 4 2_1. Phone Calls" xfId="17627"/>
    <cellStyle name="Normal 28 4 3" xfId="2581"/>
    <cellStyle name="Normal 28 4 3 2" xfId="11097"/>
    <cellStyle name="Normal 28 4 3 2 2" xfId="35115"/>
    <cellStyle name="Normal 28 4 3 2 3" xfId="50456"/>
    <cellStyle name="Normal 28 4 3 3" xfId="27445"/>
    <cellStyle name="Normal 28 4 3 4" xfId="42786"/>
    <cellStyle name="Normal 28 4 3_After Hours  Accommodation" xfId="21588"/>
    <cellStyle name="Normal 28 4 4" xfId="2582"/>
    <cellStyle name="Normal 28 4 4 2" xfId="11098"/>
    <cellStyle name="Normal 28 4 4 2 2" xfId="35116"/>
    <cellStyle name="Normal 28 4 4 2 3" xfId="50457"/>
    <cellStyle name="Normal 28 4 4 3" xfId="27446"/>
    <cellStyle name="Normal 28 4 4 4" xfId="42787"/>
    <cellStyle name="Normal 28 4 4_After Hours  Accommodation" xfId="21589"/>
    <cellStyle name="Normal 28 4 5" xfId="11094"/>
    <cellStyle name="Normal 28 4 5 2" xfId="35112"/>
    <cellStyle name="Normal 28 4 5 3" xfId="50453"/>
    <cellStyle name="Normal 28 4 6" xfId="27442"/>
    <cellStyle name="Normal 28 4 7" xfId="42783"/>
    <cellStyle name="Normal 28 4_1. Phone Calls" xfId="17626"/>
    <cellStyle name="Normal 28 5" xfId="2583"/>
    <cellStyle name="Normal 28 5 2" xfId="2584"/>
    <cellStyle name="Normal 28 5 2 2" xfId="2585"/>
    <cellStyle name="Normal 28 5 2 2 2" xfId="11101"/>
    <cellStyle name="Normal 28 5 2 2 2 2" xfId="35119"/>
    <cellStyle name="Normal 28 5 2 2 2 3" xfId="50460"/>
    <cellStyle name="Normal 28 5 2 2 3" xfId="27449"/>
    <cellStyle name="Normal 28 5 2 2 4" xfId="42790"/>
    <cellStyle name="Normal 28 5 2 2_After Hours  Accommodation" xfId="21590"/>
    <cellStyle name="Normal 28 5 2 3" xfId="11100"/>
    <cellStyle name="Normal 28 5 2 3 2" xfId="35118"/>
    <cellStyle name="Normal 28 5 2 3 3" xfId="50459"/>
    <cellStyle name="Normal 28 5 2 4" xfId="27448"/>
    <cellStyle name="Normal 28 5 2 5" xfId="42789"/>
    <cellStyle name="Normal 28 5 2_1. Phone Calls" xfId="17629"/>
    <cellStyle name="Normal 28 5 3" xfId="2586"/>
    <cellStyle name="Normal 28 5 3 2" xfId="11102"/>
    <cellStyle name="Normal 28 5 3 2 2" xfId="35120"/>
    <cellStyle name="Normal 28 5 3 2 3" xfId="50461"/>
    <cellStyle name="Normal 28 5 3 3" xfId="27450"/>
    <cellStyle name="Normal 28 5 3 4" xfId="42791"/>
    <cellStyle name="Normal 28 5 3_After Hours  Accommodation" xfId="21591"/>
    <cellStyle name="Normal 28 5 4" xfId="2587"/>
    <cellStyle name="Normal 28 5 4 2" xfId="11103"/>
    <cellStyle name="Normal 28 5 4 2 2" xfId="35121"/>
    <cellStyle name="Normal 28 5 4 2 3" xfId="50462"/>
    <cellStyle name="Normal 28 5 4 3" xfId="27451"/>
    <cellStyle name="Normal 28 5 4 4" xfId="42792"/>
    <cellStyle name="Normal 28 5 4_After Hours  Accommodation" xfId="21592"/>
    <cellStyle name="Normal 28 5 5" xfId="11099"/>
    <cellStyle name="Normal 28 5 5 2" xfId="35117"/>
    <cellStyle name="Normal 28 5 5 3" xfId="50458"/>
    <cellStyle name="Normal 28 5 6" xfId="27447"/>
    <cellStyle name="Normal 28 5 7" xfId="42788"/>
    <cellStyle name="Normal 28 5_1. Phone Calls" xfId="17628"/>
    <cellStyle name="Normal 28 6" xfId="2588"/>
    <cellStyle name="Normal 28 6 2" xfId="2589"/>
    <cellStyle name="Normal 28 6 2 2" xfId="2590"/>
    <cellStyle name="Normal 28 6 2 2 2" xfId="11106"/>
    <cellStyle name="Normal 28 6 2 2 2 2" xfId="35124"/>
    <cellStyle name="Normal 28 6 2 2 2 3" xfId="50465"/>
    <cellStyle name="Normal 28 6 2 2 3" xfId="27454"/>
    <cellStyle name="Normal 28 6 2 2 4" xfId="42795"/>
    <cellStyle name="Normal 28 6 2 2_After Hours  Accommodation" xfId="21593"/>
    <cellStyle name="Normal 28 6 2 3" xfId="11105"/>
    <cellStyle name="Normal 28 6 2 3 2" xfId="35123"/>
    <cellStyle name="Normal 28 6 2 3 3" xfId="50464"/>
    <cellStyle name="Normal 28 6 2 4" xfId="27453"/>
    <cellStyle name="Normal 28 6 2 5" xfId="42794"/>
    <cellStyle name="Normal 28 6 2_1. Phone Calls" xfId="17631"/>
    <cellStyle name="Normal 28 6 3" xfId="2591"/>
    <cellStyle name="Normal 28 6 3 2" xfId="11107"/>
    <cellStyle name="Normal 28 6 3 2 2" xfId="35125"/>
    <cellStyle name="Normal 28 6 3 2 3" xfId="50466"/>
    <cellStyle name="Normal 28 6 3 3" xfId="27455"/>
    <cellStyle name="Normal 28 6 3 4" xfId="42796"/>
    <cellStyle name="Normal 28 6 3_After Hours  Accommodation" xfId="21594"/>
    <cellStyle name="Normal 28 6 4" xfId="2592"/>
    <cellStyle name="Normal 28 6 4 2" xfId="11108"/>
    <cellStyle name="Normal 28 6 4 2 2" xfId="35126"/>
    <cellStyle name="Normal 28 6 4 2 3" xfId="50467"/>
    <cellStyle name="Normal 28 6 4 3" xfId="27456"/>
    <cellStyle name="Normal 28 6 4 4" xfId="42797"/>
    <cellStyle name="Normal 28 6 4_After Hours  Accommodation" xfId="21595"/>
    <cellStyle name="Normal 28 6 5" xfId="11104"/>
    <cellStyle name="Normal 28 6 5 2" xfId="35122"/>
    <cellStyle name="Normal 28 6 5 3" xfId="50463"/>
    <cellStyle name="Normal 28 6 6" xfId="27452"/>
    <cellStyle name="Normal 28 6 7" xfId="42793"/>
    <cellStyle name="Normal 28 6_1. Phone Calls" xfId="17630"/>
    <cellStyle name="Normal 28 7" xfId="2593"/>
    <cellStyle name="Normal 28 7 2" xfId="2594"/>
    <cellStyle name="Normal 28 7 2 2" xfId="2595"/>
    <cellStyle name="Normal 28 7 2 2 2" xfId="11111"/>
    <cellStyle name="Normal 28 7 2 2 2 2" xfId="35129"/>
    <cellStyle name="Normal 28 7 2 2 2 3" xfId="50470"/>
    <cellStyle name="Normal 28 7 2 2 3" xfId="27459"/>
    <cellStyle name="Normal 28 7 2 2 4" xfId="42800"/>
    <cellStyle name="Normal 28 7 2 2_After Hours  Accommodation" xfId="21596"/>
    <cellStyle name="Normal 28 7 2 3" xfId="11110"/>
    <cellStyle name="Normal 28 7 2 3 2" xfId="35128"/>
    <cellStyle name="Normal 28 7 2 3 3" xfId="50469"/>
    <cellStyle name="Normal 28 7 2 4" xfId="27458"/>
    <cellStyle name="Normal 28 7 2 5" xfId="42799"/>
    <cellStyle name="Normal 28 7 2_1. Phone Calls" xfId="17633"/>
    <cellStyle name="Normal 28 7 3" xfId="2596"/>
    <cellStyle name="Normal 28 7 3 2" xfId="11112"/>
    <cellStyle name="Normal 28 7 3 2 2" xfId="35130"/>
    <cellStyle name="Normal 28 7 3 2 3" xfId="50471"/>
    <cellStyle name="Normal 28 7 3 3" xfId="27460"/>
    <cellStyle name="Normal 28 7 3 4" xfId="42801"/>
    <cellStyle name="Normal 28 7 3_After Hours  Accommodation" xfId="21597"/>
    <cellStyle name="Normal 28 7 4" xfId="2597"/>
    <cellStyle name="Normal 28 7 4 2" xfId="11113"/>
    <cellStyle name="Normal 28 7 4 2 2" xfId="35131"/>
    <cellStyle name="Normal 28 7 4 2 3" xfId="50472"/>
    <cellStyle name="Normal 28 7 4 3" xfId="27461"/>
    <cellStyle name="Normal 28 7 4 4" xfId="42802"/>
    <cellStyle name="Normal 28 7 4_After Hours  Accommodation" xfId="21598"/>
    <cellStyle name="Normal 28 7 5" xfId="11109"/>
    <cellStyle name="Normal 28 7 5 2" xfId="35127"/>
    <cellStyle name="Normal 28 7 5 3" xfId="50468"/>
    <cellStyle name="Normal 28 7 6" xfId="27457"/>
    <cellStyle name="Normal 28 7 7" xfId="42798"/>
    <cellStyle name="Normal 28 7_1. Phone Calls" xfId="17632"/>
    <cellStyle name="Normal 28 8" xfId="2598"/>
    <cellStyle name="Normal 28 8 2" xfId="2599"/>
    <cellStyle name="Normal 28 8 2 2" xfId="11115"/>
    <cellStyle name="Normal 28 8 2 2 2" xfId="35133"/>
    <cellStyle name="Normal 28 8 2 2 3" xfId="50474"/>
    <cellStyle name="Normal 28 8 2 3" xfId="27463"/>
    <cellStyle name="Normal 28 8 2 4" xfId="42804"/>
    <cellStyle name="Normal 28 8 2_After Hours  Accommodation" xfId="21599"/>
    <cellStyle name="Normal 28 8 3" xfId="11114"/>
    <cellStyle name="Normal 28 8 3 2" xfId="35132"/>
    <cellStyle name="Normal 28 8 3 3" xfId="50473"/>
    <cellStyle name="Normal 28 8 4" xfId="27462"/>
    <cellStyle name="Normal 28 8 5" xfId="42803"/>
    <cellStyle name="Normal 28 8_1. Phone Calls" xfId="17634"/>
    <cellStyle name="Normal 28 9" xfId="2600"/>
    <cellStyle name="Normal 28 9 2" xfId="11116"/>
    <cellStyle name="Normal 28 9 2 2" xfId="35134"/>
    <cellStyle name="Normal 28 9 2 3" xfId="50475"/>
    <cellStyle name="Normal 28 9 3" xfId="27464"/>
    <cellStyle name="Normal 28 9 4" xfId="42805"/>
    <cellStyle name="Normal 28 9_After Hours  Accommodation" xfId="21600"/>
    <cellStyle name="Normal 28_1. Phone Calls" xfId="17611"/>
    <cellStyle name="Normal 29" xfId="2601"/>
    <cellStyle name="Normal 29 10" xfId="2602"/>
    <cellStyle name="Normal 29 10 2" xfId="11118"/>
    <cellStyle name="Normal 29 10 2 2" xfId="35136"/>
    <cellStyle name="Normal 29 10 2 3" xfId="50477"/>
    <cellStyle name="Normal 29 10 3" xfId="27466"/>
    <cellStyle name="Normal 29 10 4" xfId="42807"/>
    <cellStyle name="Normal 29 10_After Hours  Accommodation" xfId="21601"/>
    <cellStyle name="Normal 29 11" xfId="11117"/>
    <cellStyle name="Normal 29 11 2" xfId="35135"/>
    <cellStyle name="Normal 29 11 3" xfId="50476"/>
    <cellStyle name="Normal 29 12" xfId="27465"/>
    <cellStyle name="Normal 29 13" xfId="42806"/>
    <cellStyle name="Normal 29 2" xfId="2603"/>
    <cellStyle name="Normal 29 2 10" xfId="11119"/>
    <cellStyle name="Normal 29 2 10 2" xfId="35137"/>
    <cellStyle name="Normal 29 2 10 3" xfId="50478"/>
    <cellStyle name="Normal 29 2 11" xfId="27467"/>
    <cellStyle name="Normal 29 2 12" xfId="42808"/>
    <cellStyle name="Normal 29 2 2" xfId="2604"/>
    <cellStyle name="Normal 29 2 2 2" xfId="2605"/>
    <cellStyle name="Normal 29 2 2 2 2" xfId="2606"/>
    <cellStyle name="Normal 29 2 2 2 2 2" xfId="11122"/>
    <cellStyle name="Normal 29 2 2 2 2 2 2" xfId="35140"/>
    <cellStyle name="Normal 29 2 2 2 2 2 3" xfId="50481"/>
    <cellStyle name="Normal 29 2 2 2 2 3" xfId="27470"/>
    <cellStyle name="Normal 29 2 2 2 2 4" xfId="42811"/>
    <cellStyle name="Normal 29 2 2 2 2_After Hours  Accommodation" xfId="21602"/>
    <cellStyle name="Normal 29 2 2 2 3" xfId="11121"/>
    <cellStyle name="Normal 29 2 2 2 3 2" xfId="35139"/>
    <cellStyle name="Normal 29 2 2 2 3 3" xfId="50480"/>
    <cellStyle name="Normal 29 2 2 2 4" xfId="27469"/>
    <cellStyle name="Normal 29 2 2 2 5" xfId="42810"/>
    <cellStyle name="Normal 29 2 2 2_1. Phone Calls" xfId="17638"/>
    <cellStyle name="Normal 29 2 2 3" xfId="2607"/>
    <cellStyle name="Normal 29 2 2 3 2" xfId="11123"/>
    <cellStyle name="Normal 29 2 2 3 2 2" xfId="35141"/>
    <cellStyle name="Normal 29 2 2 3 2 3" xfId="50482"/>
    <cellStyle name="Normal 29 2 2 3 3" xfId="27471"/>
    <cellStyle name="Normal 29 2 2 3 4" xfId="42812"/>
    <cellStyle name="Normal 29 2 2 3_After Hours  Accommodation" xfId="21603"/>
    <cellStyle name="Normal 29 2 2 4" xfId="2608"/>
    <cellStyle name="Normal 29 2 2 4 2" xfId="11124"/>
    <cellStyle name="Normal 29 2 2 4 2 2" xfId="35142"/>
    <cellStyle name="Normal 29 2 2 4 2 3" xfId="50483"/>
    <cellStyle name="Normal 29 2 2 4 3" xfId="27472"/>
    <cellStyle name="Normal 29 2 2 4 4" xfId="42813"/>
    <cellStyle name="Normal 29 2 2 4_After Hours  Accommodation" xfId="21604"/>
    <cellStyle name="Normal 29 2 2 5" xfId="11120"/>
    <cellStyle name="Normal 29 2 2 5 2" xfId="35138"/>
    <cellStyle name="Normal 29 2 2 5 3" xfId="50479"/>
    <cellStyle name="Normal 29 2 2 6" xfId="27468"/>
    <cellStyle name="Normal 29 2 2 7" xfId="42809"/>
    <cellStyle name="Normal 29 2 2_1. Phone Calls" xfId="17637"/>
    <cellStyle name="Normal 29 2 3" xfId="2609"/>
    <cellStyle name="Normal 29 2 3 2" xfId="2610"/>
    <cellStyle name="Normal 29 2 3 2 2" xfId="2611"/>
    <cellStyle name="Normal 29 2 3 2 2 2" xfId="11127"/>
    <cellStyle name="Normal 29 2 3 2 2 2 2" xfId="35145"/>
    <cellStyle name="Normal 29 2 3 2 2 2 3" xfId="50486"/>
    <cellStyle name="Normal 29 2 3 2 2 3" xfId="27475"/>
    <cellStyle name="Normal 29 2 3 2 2 4" xfId="42816"/>
    <cellStyle name="Normal 29 2 3 2 2_After Hours  Accommodation" xfId="21605"/>
    <cellStyle name="Normal 29 2 3 2 3" xfId="11126"/>
    <cellStyle name="Normal 29 2 3 2 3 2" xfId="35144"/>
    <cellStyle name="Normal 29 2 3 2 3 3" xfId="50485"/>
    <cellStyle name="Normal 29 2 3 2 4" xfId="27474"/>
    <cellStyle name="Normal 29 2 3 2 5" xfId="42815"/>
    <cellStyle name="Normal 29 2 3 2_1. Phone Calls" xfId="17640"/>
    <cellStyle name="Normal 29 2 3 3" xfId="2612"/>
    <cellStyle name="Normal 29 2 3 3 2" xfId="11128"/>
    <cellStyle name="Normal 29 2 3 3 2 2" xfId="35146"/>
    <cellStyle name="Normal 29 2 3 3 2 3" xfId="50487"/>
    <cellStyle name="Normal 29 2 3 3 3" xfId="27476"/>
    <cellStyle name="Normal 29 2 3 3 4" xfId="42817"/>
    <cellStyle name="Normal 29 2 3 3_After Hours  Accommodation" xfId="21606"/>
    <cellStyle name="Normal 29 2 3 4" xfId="2613"/>
    <cellStyle name="Normal 29 2 3 4 2" xfId="11129"/>
    <cellStyle name="Normal 29 2 3 4 2 2" xfId="35147"/>
    <cellStyle name="Normal 29 2 3 4 2 3" xfId="50488"/>
    <cellStyle name="Normal 29 2 3 4 3" xfId="27477"/>
    <cellStyle name="Normal 29 2 3 4 4" xfId="42818"/>
    <cellStyle name="Normal 29 2 3 4_After Hours  Accommodation" xfId="21607"/>
    <cellStyle name="Normal 29 2 3 5" xfId="11125"/>
    <cellStyle name="Normal 29 2 3 5 2" xfId="35143"/>
    <cellStyle name="Normal 29 2 3 5 3" xfId="50484"/>
    <cellStyle name="Normal 29 2 3 6" xfId="27473"/>
    <cellStyle name="Normal 29 2 3 7" xfId="42814"/>
    <cellStyle name="Normal 29 2 3_1. Phone Calls" xfId="17639"/>
    <cellStyle name="Normal 29 2 4" xfId="2614"/>
    <cellStyle name="Normal 29 2 4 2" xfId="2615"/>
    <cellStyle name="Normal 29 2 4 2 2" xfId="2616"/>
    <cellStyle name="Normal 29 2 4 2 2 2" xfId="11132"/>
    <cellStyle name="Normal 29 2 4 2 2 2 2" xfId="35150"/>
    <cellStyle name="Normal 29 2 4 2 2 2 3" xfId="50491"/>
    <cellStyle name="Normal 29 2 4 2 2 3" xfId="27480"/>
    <cellStyle name="Normal 29 2 4 2 2 4" xfId="42821"/>
    <cellStyle name="Normal 29 2 4 2 2_After Hours  Accommodation" xfId="21608"/>
    <cellStyle name="Normal 29 2 4 2 3" xfId="11131"/>
    <cellStyle name="Normal 29 2 4 2 3 2" xfId="35149"/>
    <cellStyle name="Normal 29 2 4 2 3 3" xfId="50490"/>
    <cellStyle name="Normal 29 2 4 2 4" xfId="27479"/>
    <cellStyle name="Normal 29 2 4 2 5" xfId="42820"/>
    <cellStyle name="Normal 29 2 4 2_1. Phone Calls" xfId="17642"/>
    <cellStyle name="Normal 29 2 4 3" xfId="2617"/>
    <cellStyle name="Normal 29 2 4 3 2" xfId="11133"/>
    <cellStyle name="Normal 29 2 4 3 2 2" xfId="35151"/>
    <cellStyle name="Normal 29 2 4 3 2 3" xfId="50492"/>
    <cellStyle name="Normal 29 2 4 3 3" xfId="27481"/>
    <cellStyle name="Normal 29 2 4 3 4" xfId="42822"/>
    <cellStyle name="Normal 29 2 4 3_After Hours  Accommodation" xfId="21609"/>
    <cellStyle name="Normal 29 2 4 4" xfId="2618"/>
    <cellStyle name="Normal 29 2 4 4 2" xfId="11134"/>
    <cellStyle name="Normal 29 2 4 4 2 2" xfId="35152"/>
    <cellStyle name="Normal 29 2 4 4 2 3" xfId="50493"/>
    <cellStyle name="Normal 29 2 4 4 3" xfId="27482"/>
    <cellStyle name="Normal 29 2 4 4 4" xfId="42823"/>
    <cellStyle name="Normal 29 2 4 4_After Hours  Accommodation" xfId="21610"/>
    <cellStyle name="Normal 29 2 4 5" xfId="11130"/>
    <cellStyle name="Normal 29 2 4 5 2" xfId="35148"/>
    <cellStyle name="Normal 29 2 4 5 3" xfId="50489"/>
    <cellStyle name="Normal 29 2 4 6" xfId="27478"/>
    <cellStyle name="Normal 29 2 4 7" xfId="42819"/>
    <cellStyle name="Normal 29 2 4_1. Phone Calls" xfId="17641"/>
    <cellStyle name="Normal 29 2 5" xfId="2619"/>
    <cellStyle name="Normal 29 2 5 2" xfId="2620"/>
    <cellStyle name="Normal 29 2 5 2 2" xfId="2621"/>
    <cellStyle name="Normal 29 2 5 2 2 2" xfId="11137"/>
    <cellStyle name="Normal 29 2 5 2 2 2 2" xfId="35155"/>
    <cellStyle name="Normal 29 2 5 2 2 2 3" xfId="50496"/>
    <cellStyle name="Normal 29 2 5 2 2 3" xfId="27485"/>
    <cellStyle name="Normal 29 2 5 2 2 4" xfId="42826"/>
    <cellStyle name="Normal 29 2 5 2 2_After Hours  Accommodation" xfId="21611"/>
    <cellStyle name="Normal 29 2 5 2 3" xfId="11136"/>
    <cellStyle name="Normal 29 2 5 2 3 2" xfId="35154"/>
    <cellStyle name="Normal 29 2 5 2 3 3" xfId="50495"/>
    <cellStyle name="Normal 29 2 5 2 4" xfId="27484"/>
    <cellStyle name="Normal 29 2 5 2 5" xfId="42825"/>
    <cellStyle name="Normal 29 2 5 2_1. Phone Calls" xfId="17644"/>
    <cellStyle name="Normal 29 2 5 3" xfId="2622"/>
    <cellStyle name="Normal 29 2 5 3 2" xfId="11138"/>
    <cellStyle name="Normal 29 2 5 3 2 2" xfId="35156"/>
    <cellStyle name="Normal 29 2 5 3 2 3" xfId="50497"/>
    <cellStyle name="Normal 29 2 5 3 3" xfId="27486"/>
    <cellStyle name="Normal 29 2 5 3 4" xfId="42827"/>
    <cellStyle name="Normal 29 2 5 3_After Hours  Accommodation" xfId="21612"/>
    <cellStyle name="Normal 29 2 5 4" xfId="2623"/>
    <cellStyle name="Normal 29 2 5 4 2" xfId="11139"/>
    <cellStyle name="Normal 29 2 5 4 2 2" xfId="35157"/>
    <cellStyle name="Normal 29 2 5 4 2 3" xfId="50498"/>
    <cellStyle name="Normal 29 2 5 4 3" xfId="27487"/>
    <cellStyle name="Normal 29 2 5 4 4" xfId="42828"/>
    <cellStyle name="Normal 29 2 5 4_After Hours  Accommodation" xfId="21613"/>
    <cellStyle name="Normal 29 2 5 5" xfId="11135"/>
    <cellStyle name="Normal 29 2 5 5 2" xfId="35153"/>
    <cellStyle name="Normal 29 2 5 5 3" xfId="50494"/>
    <cellStyle name="Normal 29 2 5 6" xfId="27483"/>
    <cellStyle name="Normal 29 2 5 7" xfId="42824"/>
    <cellStyle name="Normal 29 2 5_1. Phone Calls" xfId="17643"/>
    <cellStyle name="Normal 29 2 6" xfId="2624"/>
    <cellStyle name="Normal 29 2 6 2" xfId="2625"/>
    <cellStyle name="Normal 29 2 6 2 2" xfId="2626"/>
    <cellStyle name="Normal 29 2 6 2 2 2" xfId="11142"/>
    <cellStyle name="Normal 29 2 6 2 2 2 2" xfId="35160"/>
    <cellStyle name="Normal 29 2 6 2 2 2 3" xfId="50501"/>
    <cellStyle name="Normal 29 2 6 2 2 3" xfId="27490"/>
    <cellStyle name="Normal 29 2 6 2 2 4" xfId="42831"/>
    <cellStyle name="Normal 29 2 6 2 2_After Hours  Accommodation" xfId="21614"/>
    <cellStyle name="Normal 29 2 6 2 3" xfId="11141"/>
    <cellStyle name="Normal 29 2 6 2 3 2" xfId="35159"/>
    <cellStyle name="Normal 29 2 6 2 3 3" xfId="50500"/>
    <cellStyle name="Normal 29 2 6 2 4" xfId="27489"/>
    <cellStyle name="Normal 29 2 6 2 5" xfId="42830"/>
    <cellStyle name="Normal 29 2 6 2_1. Phone Calls" xfId="17646"/>
    <cellStyle name="Normal 29 2 6 3" xfId="2627"/>
    <cellStyle name="Normal 29 2 6 3 2" xfId="11143"/>
    <cellStyle name="Normal 29 2 6 3 2 2" xfId="35161"/>
    <cellStyle name="Normal 29 2 6 3 2 3" xfId="50502"/>
    <cellStyle name="Normal 29 2 6 3 3" xfId="27491"/>
    <cellStyle name="Normal 29 2 6 3 4" xfId="42832"/>
    <cellStyle name="Normal 29 2 6 3_After Hours  Accommodation" xfId="21615"/>
    <cellStyle name="Normal 29 2 6 4" xfId="2628"/>
    <cellStyle name="Normal 29 2 6 4 2" xfId="11144"/>
    <cellStyle name="Normal 29 2 6 4 2 2" xfId="35162"/>
    <cellStyle name="Normal 29 2 6 4 2 3" xfId="50503"/>
    <cellStyle name="Normal 29 2 6 4 3" xfId="27492"/>
    <cellStyle name="Normal 29 2 6 4 4" xfId="42833"/>
    <cellStyle name="Normal 29 2 6 4_After Hours  Accommodation" xfId="21616"/>
    <cellStyle name="Normal 29 2 6 5" xfId="11140"/>
    <cellStyle name="Normal 29 2 6 5 2" xfId="35158"/>
    <cellStyle name="Normal 29 2 6 5 3" xfId="50499"/>
    <cellStyle name="Normal 29 2 6 6" xfId="27488"/>
    <cellStyle name="Normal 29 2 6 7" xfId="42829"/>
    <cellStyle name="Normal 29 2 6_1. Phone Calls" xfId="17645"/>
    <cellStyle name="Normal 29 2 7" xfId="2629"/>
    <cellStyle name="Normal 29 2 7 2" xfId="2630"/>
    <cellStyle name="Normal 29 2 7 2 2" xfId="11146"/>
    <cellStyle name="Normal 29 2 7 2 2 2" xfId="35164"/>
    <cellStyle name="Normal 29 2 7 2 2 3" xfId="50505"/>
    <cellStyle name="Normal 29 2 7 2 3" xfId="27494"/>
    <cellStyle name="Normal 29 2 7 2 4" xfId="42835"/>
    <cellStyle name="Normal 29 2 7 2_After Hours  Accommodation" xfId="21617"/>
    <cellStyle name="Normal 29 2 7 3" xfId="11145"/>
    <cellStyle name="Normal 29 2 7 3 2" xfId="35163"/>
    <cellStyle name="Normal 29 2 7 3 3" xfId="50504"/>
    <cellStyle name="Normal 29 2 7 4" xfId="27493"/>
    <cellStyle name="Normal 29 2 7 5" xfId="42834"/>
    <cellStyle name="Normal 29 2 7_1. Phone Calls" xfId="17647"/>
    <cellStyle name="Normal 29 2 8" xfId="2631"/>
    <cellStyle name="Normal 29 2 8 2" xfId="11147"/>
    <cellStyle name="Normal 29 2 8 2 2" xfId="35165"/>
    <cellStyle name="Normal 29 2 8 2 3" xfId="50506"/>
    <cellStyle name="Normal 29 2 8 3" xfId="27495"/>
    <cellStyle name="Normal 29 2 8 4" xfId="42836"/>
    <cellStyle name="Normal 29 2 8_After Hours  Accommodation" xfId="21618"/>
    <cellStyle name="Normal 29 2 9" xfId="2632"/>
    <cellStyle name="Normal 29 2 9 2" xfId="11148"/>
    <cellStyle name="Normal 29 2 9 2 2" xfId="35166"/>
    <cellStyle name="Normal 29 2 9 2 3" xfId="50507"/>
    <cellStyle name="Normal 29 2 9 3" xfId="27496"/>
    <cellStyle name="Normal 29 2 9 4" xfId="42837"/>
    <cellStyle name="Normal 29 2 9_After Hours  Accommodation" xfId="21619"/>
    <cellStyle name="Normal 29 2_1. Phone Calls" xfId="17636"/>
    <cellStyle name="Normal 29 3" xfId="2633"/>
    <cellStyle name="Normal 29 3 2" xfId="2634"/>
    <cellStyle name="Normal 29 3 2 2" xfId="2635"/>
    <cellStyle name="Normal 29 3 2 2 2" xfId="11151"/>
    <cellStyle name="Normal 29 3 2 2 2 2" xfId="35169"/>
    <cellStyle name="Normal 29 3 2 2 2 3" xfId="50510"/>
    <cellStyle name="Normal 29 3 2 2 3" xfId="27499"/>
    <cellStyle name="Normal 29 3 2 2 4" xfId="42840"/>
    <cellStyle name="Normal 29 3 2 2_After Hours  Accommodation" xfId="21620"/>
    <cellStyle name="Normal 29 3 2 3" xfId="11150"/>
    <cellStyle name="Normal 29 3 2 3 2" xfId="35168"/>
    <cellStyle name="Normal 29 3 2 3 3" xfId="50509"/>
    <cellStyle name="Normal 29 3 2 4" xfId="27498"/>
    <cellStyle name="Normal 29 3 2 5" xfId="42839"/>
    <cellStyle name="Normal 29 3 2_1. Phone Calls" xfId="17649"/>
    <cellStyle name="Normal 29 3 3" xfId="2636"/>
    <cellStyle name="Normal 29 3 3 2" xfId="11152"/>
    <cellStyle name="Normal 29 3 3 2 2" xfId="35170"/>
    <cellStyle name="Normal 29 3 3 2 3" xfId="50511"/>
    <cellStyle name="Normal 29 3 3 3" xfId="27500"/>
    <cellStyle name="Normal 29 3 3 4" xfId="42841"/>
    <cellStyle name="Normal 29 3 3_After Hours  Accommodation" xfId="21621"/>
    <cellStyle name="Normal 29 3 4" xfId="2637"/>
    <cellStyle name="Normal 29 3 4 2" xfId="11153"/>
    <cellStyle name="Normal 29 3 4 2 2" xfId="35171"/>
    <cellStyle name="Normal 29 3 4 2 3" xfId="50512"/>
    <cellStyle name="Normal 29 3 4 3" xfId="27501"/>
    <cellStyle name="Normal 29 3 4 4" xfId="42842"/>
    <cellStyle name="Normal 29 3 4_After Hours  Accommodation" xfId="21622"/>
    <cellStyle name="Normal 29 3 5" xfId="11149"/>
    <cellStyle name="Normal 29 3 5 2" xfId="35167"/>
    <cellStyle name="Normal 29 3 5 3" xfId="50508"/>
    <cellStyle name="Normal 29 3 6" xfId="27497"/>
    <cellStyle name="Normal 29 3 7" xfId="42838"/>
    <cellStyle name="Normal 29 3_1. Phone Calls" xfId="17648"/>
    <cellStyle name="Normal 29 4" xfId="2638"/>
    <cellStyle name="Normal 29 4 2" xfId="2639"/>
    <cellStyle name="Normal 29 4 2 2" xfId="2640"/>
    <cellStyle name="Normal 29 4 2 2 2" xfId="11156"/>
    <cellStyle name="Normal 29 4 2 2 2 2" xfId="35174"/>
    <cellStyle name="Normal 29 4 2 2 2 3" xfId="50515"/>
    <cellStyle name="Normal 29 4 2 2 3" xfId="27504"/>
    <cellStyle name="Normal 29 4 2 2 4" xfId="42845"/>
    <cellStyle name="Normal 29 4 2 2_After Hours  Accommodation" xfId="21623"/>
    <cellStyle name="Normal 29 4 2 3" xfId="11155"/>
    <cellStyle name="Normal 29 4 2 3 2" xfId="35173"/>
    <cellStyle name="Normal 29 4 2 3 3" xfId="50514"/>
    <cellStyle name="Normal 29 4 2 4" xfId="27503"/>
    <cellStyle name="Normal 29 4 2 5" xfId="42844"/>
    <cellStyle name="Normal 29 4 2_1. Phone Calls" xfId="17651"/>
    <cellStyle name="Normal 29 4 3" xfId="2641"/>
    <cellStyle name="Normal 29 4 3 2" xfId="11157"/>
    <cellStyle name="Normal 29 4 3 2 2" xfId="35175"/>
    <cellStyle name="Normal 29 4 3 2 3" xfId="50516"/>
    <cellStyle name="Normal 29 4 3 3" xfId="27505"/>
    <cellStyle name="Normal 29 4 3 4" xfId="42846"/>
    <cellStyle name="Normal 29 4 3_After Hours  Accommodation" xfId="21624"/>
    <cellStyle name="Normal 29 4 4" xfId="2642"/>
    <cellStyle name="Normal 29 4 4 2" xfId="11158"/>
    <cellStyle name="Normal 29 4 4 2 2" xfId="35176"/>
    <cellStyle name="Normal 29 4 4 2 3" xfId="50517"/>
    <cellStyle name="Normal 29 4 4 3" xfId="27506"/>
    <cellStyle name="Normal 29 4 4 4" xfId="42847"/>
    <cellStyle name="Normal 29 4 4_After Hours  Accommodation" xfId="21625"/>
    <cellStyle name="Normal 29 4 5" xfId="11154"/>
    <cellStyle name="Normal 29 4 5 2" xfId="35172"/>
    <cellStyle name="Normal 29 4 5 3" xfId="50513"/>
    <cellStyle name="Normal 29 4 6" xfId="27502"/>
    <cellStyle name="Normal 29 4 7" xfId="42843"/>
    <cellStyle name="Normal 29 4_1. Phone Calls" xfId="17650"/>
    <cellStyle name="Normal 29 5" xfId="2643"/>
    <cellStyle name="Normal 29 5 2" xfId="2644"/>
    <cellStyle name="Normal 29 5 2 2" xfId="2645"/>
    <cellStyle name="Normal 29 5 2 2 2" xfId="11161"/>
    <cellStyle name="Normal 29 5 2 2 2 2" xfId="35179"/>
    <cellStyle name="Normal 29 5 2 2 2 3" xfId="50520"/>
    <cellStyle name="Normal 29 5 2 2 3" xfId="27509"/>
    <cellStyle name="Normal 29 5 2 2 4" xfId="42850"/>
    <cellStyle name="Normal 29 5 2 2_After Hours  Accommodation" xfId="21626"/>
    <cellStyle name="Normal 29 5 2 3" xfId="11160"/>
    <cellStyle name="Normal 29 5 2 3 2" xfId="35178"/>
    <cellStyle name="Normal 29 5 2 3 3" xfId="50519"/>
    <cellStyle name="Normal 29 5 2 4" xfId="27508"/>
    <cellStyle name="Normal 29 5 2 5" xfId="42849"/>
    <cellStyle name="Normal 29 5 2_1. Phone Calls" xfId="17653"/>
    <cellStyle name="Normal 29 5 3" xfId="2646"/>
    <cellStyle name="Normal 29 5 3 2" xfId="11162"/>
    <cellStyle name="Normal 29 5 3 2 2" xfId="35180"/>
    <cellStyle name="Normal 29 5 3 2 3" xfId="50521"/>
    <cellStyle name="Normal 29 5 3 3" xfId="27510"/>
    <cellStyle name="Normal 29 5 3 4" xfId="42851"/>
    <cellStyle name="Normal 29 5 3_After Hours  Accommodation" xfId="21627"/>
    <cellStyle name="Normal 29 5 4" xfId="2647"/>
    <cellStyle name="Normal 29 5 4 2" xfId="11163"/>
    <cellStyle name="Normal 29 5 4 2 2" xfId="35181"/>
    <cellStyle name="Normal 29 5 4 2 3" xfId="50522"/>
    <cellStyle name="Normal 29 5 4 3" xfId="27511"/>
    <cellStyle name="Normal 29 5 4 4" xfId="42852"/>
    <cellStyle name="Normal 29 5 4_After Hours  Accommodation" xfId="21628"/>
    <cellStyle name="Normal 29 5 5" xfId="11159"/>
    <cellStyle name="Normal 29 5 5 2" xfId="35177"/>
    <cellStyle name="Normal 29 5 5 3" xfId="50518"/>
    <cellStyle name="Normal 29 5 6" xfId="27507"/>
    <cellStyle name="Normal 29 5 7" xfId="42848"/>
    <cellStyle name="Normal 29 5_1. Phone Calls" xfId="17652"/>
    <cellStyle name="Normal 29 6" xfId="2648"/>
    <cellStyle name="Normal 29 6 2" xfId="2649"/>
    <cellStyle name="Normal 29 6 2 2" xfId="2650"/>
    <cellStyle name="Normal 29 6 2 2 2" xfId="11166"/>
    <cellStyle name="Normal 29 6 2 2 2 2" xfId="35184"/>
    <cellStyle name="Normal 29 6 2 2 2 3" xfId="50525"/>
    <cellStyle name="Normal 29 6 2 2 3" xfId="27514"/>
    <cellStyle name="Normal 29 6 2 2 4" xfId="42855"/>
    <cellStyle name="Normal 29 6 2 2_After Hours  Accommodation" xfId="21629"/>
    <cellStyle name="Normal 29 6 2 3" xfId="11165"/>
    <cellStyle name="Normal 29 6 2 3 2" xfId="35183"/>
    <cellStyle name="Normal 29 6 2 3 3" xfId="50524"/>
    <cellStyle name="Normal 29 6 2 4" xfId="27513"/>
    <cellStyle name="Normal 29 6 2 5" xfId="42854"/>
    <cellStyle name="Normal 29 6 2_1. Phone Calls" xfId="17655"/>
    <cellStyle name="Normal 29 6 3" xfId="2651"/>
    <cellStyle name="Normal 29 6 3 2" xfId="11167"/>
    <cellStyle name="Normal 29 6 3 2 2" xfId="35185"/>
    <cellStyle name="Normal 29 6 3 2 3" xfId="50526"/>
    <cellStyle name="Normal 29 6 3 3" xfId="27515"/>
    <cellStyle name="Normal 29 6 3 4" xfId="42856"/>
    <cellStyle name="Normal 29 6 3_After Hours  Accommodation" xfId="21630"/>
    <cellStyle name="Normal 29 6 4" xfId="2652"/>
    <cellStyle name="Normal 29 6 4 2" xfId="11168"/>
    <cellStyle name="Normal 29 6 4 2 2" xfId="35186"/>
    <cellStyle name="Normal 29 6 4 2 3" xfId="50527"/>
    <cellStyle name="Normal 29 6 4 3" xfId="27516"/>
    <cellStyle name="Normal 29 6 4 4" xfId="42857"/>
    <cellStyle name="Normal 29 6 4_After Hours  Accommodation" xfId="21631"/>
    <cellStyle name="Normal 29 6 5" xfId="11164"/>
    <cellStyle name="Normal 29 6 5 2" xfId="35182"/>
    <cellStyle name="Normal 29 6 5 3" xfId="50523"/>
    <cellStyle name="Normal 29 6 6" xfId="27512"/>
    <cellStyle name="Normal 29 6 7" xfId="42853"/>
    <cellStyle name="Normal 29 6_1. Phone Calls" xfId="17654"/>
    <cellStyle name="Normal 29 7" xfId="2653"/>
    <cellStyle name="Normal 29 7 2" xfId="2654"/>
    <cellStyle name="Normal 29 7 2 2" xfId="2655"/>
    <cellStyle name="Normal 29 7 2 2 2" xfId="11171"/>
    <cellStyle name="Normal 29 7 2 2 2 2" xfId="35189"/>
    <cellStyle name="Normal 29 7 2 2 2 3" xfId="50530"/>
    <cellStyle name="Normal 29 7 2 2 3" xfId="27519"/>
    <cellStyle name="Normal 29 7 2 2 4" xfId="42860"/>
    <cellStyle name="Normal 29 7 2 2_After Hours  Accommodation" xfId="21632"/>
    <cellStyle name="Normal 29 7 2 3" xfId="11170"/>
    <cellStyle name="Normal 29 7 2 3 2" xfId="35188"/>
    <cellStyle name="Normal 29 7 2 3 3" xfId="50529"/>
    <cellStyle name="Normal 29 7 2 4" xfId="27518"/>
    <cellStyle name="Normal 29 7 2 5" xfId="42859"/>
    <cellStyle name="Normal 29 7 2_1. Phone Calls" xfId="17657"/>
    <cellStyle name="Normal 29 7 3" xfId="2656"/>
    <cellStyle name="Normal 29 7 3 2" xfId="11172"/>
    <cellStyle name="Normal 29 7 3 2 2" xfId="35190"/>
    <cellStyle name="Normal 29 7 3 2 3" xfId="50531"/>
    <cellStyle name="Normal 29 7 3 3" xfId="27520"/>
    <cellStyle name="Normal 29 7 3 4" xfId="42861"/>
    <cellStyle name="Normal 29 7 3_After Hours  Accommodation" xfId="21633"/>
    <cellStyle name="Normal 29 7 4" xfId="2657"/>
    <cellStyle name="Normal 29 7 4 2" xfId="11173"/>
    <cellStyle name="Normal 29 7 4 2 2" xfId="35191"/>
    <cellStyle name="Normal 29 7 4 2 3" xfId="50532"/>
    <cellStyle name="Normal 29 7 4 3" xfId="27521"/>
    <cellStyle name="Normal 29 7 4 4" xfId="42862"/>
    <cellStyle name="Normal 29 7 4_After Hours  Accommodation" xfId="21634"/>
    <cellStyle name="Normal 29 7 5" xfId="11169"/>
    <cellStyle name="Normal 29 7 5 2" xfId="35187"/>
    <cellStyle name="Normal 29 7 5 3" xfId="50528"/>
    <cellStyle name="Normal 29 7 6" xfId="27517"/>
    <cellStyle name="Normal 29 7 7" xfId="42858"/>
    <cellStyle name="Normal 29 7_1. Phone Calls" xfId="17656"/>
    <cellStyle name="Normal 29 8" xfId="2658"/>
    <cellStyle name="Normal 29 8 2" xfId="2659"/>
    <cellStyle name="Normal 29 8 2 2" xfId="11175"/>
    <cellStyle name="Normal 29 8 2 2 2" xfId="35193"/>
    <cellStyle name="Normal 29 8 2 2 3" xfId="50534"/>
    <cellStyle name="Normal 29 8 2 3" xfId="27523"/>
    <cellStyle name="Normal 29 8 2 4" xfId="42864"/>
    <cellStyle name="Normal 29 8 2_After Hours  Accommodation" xfId="21635"/>
    <cellStyle name="Normal 29 8 3" xfId="11174"/>
    <cellStyle name="Normal 29 8 3 2" xfId="35192"/>
    <cellStyle name="Normal 29 8 3 3" xfId="50533"/>
    <cellStyle name="Normal 29 8 4" xfId="27522"/>
    <cellStyle name="Normal 29 8 5" xfId="42863"/>
    <cellStyle name="Normal 29 8_1. Phone Calls" xfId="17658"/>
    <cellStyle name="Normal 29 9" xfId="2660"/>
    <cellStyle name="Normal 29 9 2" xfId="11176"/>
    <cellStyle name="Normal 29 9 2 2" xfId="35194"/>
    <cellStyle name="Normal 29 9 2 3" xfId="50535"/>
    <cellStyle name="Normal 29 9 3" xfId="27524"/>
    <cellStyle name="Normal 29 9 4" xfId="42865"/>
    <cellStyle name="Normal 29 9_After Hours  Accommodation" xfId="21636"/>
    <cellStyle name="Normal 29_1. Phone Calls" xfId="17635"/>
    <cellStyle name="Normal 3" xfId="3"/>
    <cellStyle name="Normal 3 10" xfId="2661"/>
    <cellStyle name="Normal 3 10 2" xfId="2662"/>
    <cellStyle name="Normal 3 10 2 2" xfId="2663"/>
    <cellStyle name="Normal 3 10 2 2 2" xfId="2664"/>
    <cellStyle name="Normal 3 10 2 2 2 2" xfId="11180"/>
    <cellStyle name="Normal 3 10 2 2 2 2 2" xfId="35198"/>
    <cellStyle name="Normal 3 10 2 2 2 2 3" xfId="50539"/>
    <cellStyle name="Normal 3 10 2 2 2 3" xfId="27528"/>
    <cellStyle name="Normal 3 10 2 2 2 4" xfId="42869"/>
    <cellStyle name="Normal 3 10 2 2 2_After Hours  Accommodation" xfId="21637"/>
    <cellStyle name="Normal 3 10 2 2 3" xfId="11179"/>
    <cellStyle name="Normal 3 10 2 2 3 2" xfId="35197"/>
    <cellStyle name="Normal 3 10 2 2 3 3" xfId="50538"/>
    <cellStyle name="Normal 3 10 2 2 4" xfId="27527"/>
    <cellStyle name="Normal 3 10 2 2 5" xfId="42868"/>
    <cellStyle name="Normal 3 10 2 2_1. Phone Calls" xfId="17662"/>
    <cellStyle name="Normal 3 10 2 3" xfId="2665"/>
    <cellStyle name="Normal 3 10 2 3 2" xfId="11181"/>
    <cellStyle name="Normal 3 10 2 3 2 2" xfId="35199"/>
    <cellStyle name="Normal 3 10 2 3 2 3" xfId="50540"/>
    <cellStyle name="Normal 3 10 2 3 3" xfId="27529"/>
    <cellStyle name="Normal 3 10 2 3 4" xfId="42870"/>
    <cellStyle name="Normal 3 10 2 3_After Hours  Accommodation" xfId="21638"/>
    <cellStyle name="Normal 3 10 2 4" xfId="2666"/>
    <cellStyle name="Normal 3 10 2 4 2" xfId="11182"/>
    <cellStyle name="Normal 3 10 2 4 2 2" xfId="35200"/>
    <cellStyle name="Normal 3 10 2 4 2 3" xfId="50541"/>
    <cellStyle name="Normal 3 10 2 4 3" xfId="27530"/>
    <cellStyle name="Normal 3 10 2 4 4" xfId="42871"/>
    <cellStyle name="Normal 3 10 2 4_After Hours  Accommodation" xfId="21639"/>
    <cellStyle name="Normal 3 10 2 5" xfId="11178"/>
    <cellStyle name="Normal 3 10 2 5 2" xfId="35196"/>
    <cellStyle name="Normal 3 10 2 5 3" xfId="50537"/>
    <cellStyle name="Normal 3 10 2 6" xfId="27526"/>
    <cellStyle name="Normal 3 10 2 7" xfId="42867"/>
    <cellStyle name="Normal 3 10 2_1. Phone Calls" xfId="17661"/>
    <cellStyle name="Normal 3 10 3" xfId="2667"/>
    <cellStyle name="Normal 3 10 3 2" xfId="2668"/>
    <cellStyle name="Normal 3 10 3 2 2" xfId="11184"/>
    <cellStyle name="Normal 3 10 3 2 2 2" xfId="35202"/>
    <cellStyle name="Normal 3 10 3 2 2 3" xfId="50543"/>
    <cellStyle name="Normal 3 10 3 2 3" xfId="27532"/>
    <cellStyle name="Normal 3 10 3 2 4" xfId="42873"/>
    <cellStyle name="Normal 3 10 3 2_After Hours  Accommodation" xfId="21640"/>
    <cellStyle name="Normal 3 10 3 3" xfId="11183"/>
    <cellStyle name="Normal 3 10 3 3 2" xfId="35201"/>
    <cellStyle name="Normal 3 10 3 3 3" xfId="50542"/>
    <cellStyle name="Normal 3 10 3 4" xfId="27531"/>
    <cellStyle name="Normal 3 10 3 5" xfId="42872"/>
    <cellStyle name="Normal 3 10 3_1. Phone Calls" xfId="17663"/>
    <cellStyle name="Normal 3 10 4" xfId="2669"/>
    <cellStyle name="Normal 3 10 4 2" xfId="11185"/>
    <cellStyle name="Normal 3 10 4 2 2" xfId="35203"/>
    <cellStyle name="Normal 3 10 4 2 3" xfId="50544"/>
    <cellStyle name="Normal 3 10 4 3" xfId="27533"/>
    <cellStyle name="Normal 3 10 4 4" xfId="42874"/>
    <cellStyle name="Normal 3 10 4_After Hours  Accommodation" xfId="21641"/>
    <cellStyle name="Normal 3 10 5" xfId="2670"/>
    <cellStyle name="Normal 3 10 5 2" xfId="11186"/>
    <cellStyle name="Normal 3 10 5 2 2" xfId="35204"/>
    <cellStyle name="Normal 3 10 5 2 3" xfId="50545"/>
    <cellStyle name="Normal 3 10 5 3" xfId="27534"/>
    <cellStyle name="Normal 3 10 5 4" xfId="42875"/>
    <cellStyle name="Normal 3 10 5_After Hours  Accommodation" xfId="21642"/>
    <cellStyle name="Normal 3 10 6" xfId="11177"/>
    <cellStyle name="Normal 3 10 6 2" xfId="35195"/>
    <cellStyle name="Normal 3 10 6 3" xfId="50536"/>
    <cellStyle name="Normal 3 10 7" xfId="27525"/>
    <cellStyle name="Normal 3 10 8" xfId="42866"/>
    <cellStyle name="Normal 3 10_1. Phone Calls" xfId="17660"/>
    <cellStyle name="Normal 3 11" xfId="2671"/>
    <cellStyle name="Normal 3 11 2" xfId="2672"/>
    <cellStyle name="Normal 3 11 2 2" xfId="2673"/>
    <cellStyle name="Normal 3 11 2 2 2" xfId="2674"/>
    <cellStyle name="Normal 3 11 2 2 2 2" xfId="11190"/>
    <cellStyle name="Normal 3 11 2 2 2 2 2" xfId="35208"/>
    <cellStyle name="Normal 3 11 2 2 2 2 3" xfId="50549"/>
    <cellStyle name="Normal 3 11 2 2 2 3" xfId="27538"/>
    <cellStyle name="Normal 3 11 2 2 2 4" xfId="42879"/>
    <cellStyle name="Normal 3 11 2 2 2_After Hours  Accommodation" xfId="21643"/>
    <cellStyle name="Normal 3 11 2 2 3" xfId="11189"/>
    <cellStyle name="Normal 3 11 2 2 3 2" xfId="35207"/>
    <cellStyle name="Normal 3 11 2 2 3 3" xfId="50548"/>
    <cellStyle name="Normal 3 11 2 2 4" xfId="27537"/>
    <cellStyle name="Normal 3 11 2 2 5" xfId="42878"/>
    <cellStyle name="Normal 3 11 2 2_1. Phone Calls" xfId="17666"/>
    <cellStyle name="Normal 3 11 2 3" xfId="2675"/>
    <cellStyle name="Normal 3 11 2 3 2" xfId="11191"/>
    <cellStyle name="Normal 3 11 2 3 2 2" xfId="35209"/>
    <cellStyle name="Normal 3 11 2 3 2 3" xfId="50550"/>
    <cellStyle name="Normal 3 11 2 3 3" xfId="27539"/>
    <cellStyle name="Normal 3 11 2 3 4" xfId="42880"/>
    <cellStyle name="Normal 3 11 2 3_After Hours  Accommodation" xfId="21644"/>
    <cellStyle name="Normal 3 11 2 4" xfId="2676"/>
    <cellStyle name="Normal 3 11 2 4 2" xfId="11192"/>
    <cellStyle name="Normal 3 11 2 4 2 2" xfId="35210"/>
    <cellStyle name="Normal 3 11 2 4 2 3" xfId="50551"/>
    <cellStyle name="Normal 3 11 2 4 3" xfId="27540"/>
    <cellStyle name="Normal 3 11 2 4 4" xfId="42881"/>
    <cellStyle name="Normal 3 11 2 4_After Hours  Accommodation" xfId="21645"/>
    <cellStyle name="Normal 3 11 2 5" xfId="11188"/>
    <cellStyle name="Normal 3 11 2 5 2" xfId="35206"/>
    <cellStyle name="Normal 3 11 2 5 3" xfId="50547"/>
    <cellStyle name="Normal 3 11 2 6" xfId="27536"/>
    <cellStyle name="Normal 3 11 2 7" xfId="42877"/>
    <cellStyle name="Normal 3 11 2_1. Phone Calls" xfId="17665"/>
    <cellStyle name="Normal 3 11 3" xfId="2677"/>
    <cellStyle name="Normal 3 11 3 2" xfId="2678"/>
    <cellStyle name="Normal 3 11 3 2 2" xfId="11194"/>
    <cellStyle name="Normal 3 11 3 2 2 2" xfId="35212"/>
    <cellStyle name="Normal 3 11 3 2 2 3" xfId="50553"/>
    <cellStyle name="Normal 3 11 3 2 3" xfId="27542"/>
    <cellStyle name="Normal 3 11 3 2 4" xfId="42883"/>
    <cellStyle name="Normal 3 11 3 2_After Hours  Accommodation" xfId="21646"/>
    <cellStyle name="Normal 3 11 3 3" xfId="11193"/>
    <cellStyle name="Normal 3 11 3 3 2" xfId="35211"/>
    <cellStyle name="Normal 3 11 3 3 3" xfId="50552"/>
    <cellStyle name="Normal 3 11 3 4" xfId="27541"/>
    <cellStyle name="Normal 3 11 3 5" xfId="42882"/>
    <cellStyle name="Normal 3 11 3_1. Phone Calls" xfId="17667"/>
    <cellStyle name="Normal 3 11 4" xfId="2679"/>
    <cellStyle name="Normal 3 11 4 2" xfId="11195"/>
    <cellStyle name="Normal 3 11 4 2 2" xfId="35213"/>
    <cellStyle name="Normal 3 11 4 2 3" xfId="50554"/>
    <cellStyle name="Normal 3 11 4 3" xfId="27543"/>
    <cellStyle name="Normal 3 11 4 4" xfId="42884"/>
    <cellStyle name="Normal 3 11 4_After Hours  Accommodation" xfId="21647"/>
    <cellStyle name="Normal 3 11 5" xfId="2680"/>
    <cellStyle name="Normal 3 11 5 2" xfId="11196"/>
    <cellStyle name="Normal 3 11 5 2 2" xfId="35214"/>
    <cellStyle name="Normal 3 11 5 2 3" xfId="50555"/>
    <cellStyle name="Normal 3 11 5 3" xfId="27544"/>
    <cellStyle name="Normal 3 11 5 4" xfId="42885"/>
    <cellStyle name="Normal 3 11 5_After Hours  Accommodation" xfId="21648"/>
    <cellStyle name="Normal 3 11 6" xfId="11187"/>
    <cellStyle name="Normal 3 11 6 2" xfId="35205"/>
    <cellStyle name="Normal 3 11 6 3" xfId="50546"/>
    <cellStyle name="Normal 3 11 7" xfId="27535"/>
    <cellStyle name="Normal 3 11 8" xfId="42876"/>
    <cellStyle name="Normal 3 11_1. Phone Calls" xfId="17664"/>
    <cellStyle name="Normal 3 12" xfId="2681"/>
    <cellStyle name="Normal 3 12 2" xfId="2682"/>
    <cellStyle name="Normal 3 12 2 2" xfId="2683"/>
    <cellStyle name="Normal 3 12 2 2 2" xfId="11199"/>
    <cellStyle name="Normal 3 12 2 2 2 2" xfId="35217"/>
    <cellStyle name="Normal 3 12 2 2 2 3" xfId="50558"/>
    <cellStyle name="Normal 3 12 2 2 3" xfId="27547"/>
    <cellStyle name="Normal 3 12 2 2 4" xfId="42888"/>
    <cellStyle name="Normal 3 12 2 2_After Hours  Accommodation" xfId="21649"/>
    <cellStyle name="Normal 3 12 2 3" xfId="11198"/>
    <cellStyle name="Normal 3 12 2 3 2" xfId="35216"/>
    <cellStyle name="Normal 3 12 2 3 3" xfId="50557"/>
    <cellStyle name="Normal 3 12 2 4" xfId="27546"/>
    <cellStyle name="Normal 3 12 2 5" xfId="42887"/>
    <cellStyle name="Normal 3 12 2_1. Phone Calls" xfId="17669"/>
    <cellStyle name="Normal 3 12 3" xfId="2684"/>
    <cellStyle name="Normal 3 12 3 2" xfId="11200"/>
    <cellStyle name="Normal 3 12 3 2 2" xfId="35218"/>
    <cellStyle name="Normal 3 12 3 2 3" xfId="50559"/>
    <cellStyle name="Normal 3 12 3 3" xfId="27548"/>
    <cellStyle name="Normal 3 12 3 4" xfId="42889"/>
    <cellStyle name="Normal 3 12 3_After Hours  Accommodation" xfId="21650"/>
    <cellStyle name="Normal 3 12 4" xfId="2685"/>
    <cellStyle name="Normal 3 12 4 2" xfId="11201"/>
    <cellStyle name="Normal 3 12 4 2 2" xfId="35219"/>
    <cellStyle name="Normal 3 12 4 2 3" xfId="50560"/>
    <cellStyle name="Normal 3 12 4 3" xfId="27549"/>
    <cellStyle name="Normal 3 12 4 4" xfId="42890"/>
    <cellStyle name="Normal 3 12 4_After Hours  Accommodation" xfId="21651"/>
    <cellStyle name="Normal 3 12 5" xfId="11197"/>
    <cellStyle name="Normal 3 12 5 2" xfId="35215"/>
    <cellStyle name="Normal 3 12 5 3" xfId="50556"/>
    <cellStyle name="Normal 3 12 6" xfId="27545"/>
    <cellStyle name="Normal 3 12 7" xfId="42886"/>
    <cellStyle name="Normal 3 12_1. Phone Calls" xfId="17668"/>
    <cellStyle name="Normal 3 13" xfId="2686"/>
    <cellStyle name="Normal 3 13 2" xfId="2687"/>
    <cellStyle name="Normal 3 13 2 2" xfId="2688"/>
    <cellStyle name="Normal 3 13 2 2 2" xfId="11204"/>
    <cellStyle name="Normal 3 13 2 2 2 2" xfId="35222"/>
    <cellStyle name="Normal 3 13 2 2 2 3" xfId="50563"/>
    <cellStyle name="Normal 3 13 2 2 3" xfId="27552"/>
    <cellStyle name="Normal 3 13 2 2 4" xfId="42893"/>
    <cellStyle name="Normal 3 13 2 2_After Hours  Accommodation" xfId="21652"/>
    <cellStyle name="Normal 3 13 2 3" xfId="11203"/>
    <cellStyle name="Normal 3 13 2 3 2" xfId="35221"/>
    <cellStyle name="Normal 3 13 2 3 3" xfId="50562"/>
    <cellStyle name="Normal 3 13 2 4" xfId="27551"/>
    <cellStyle name="Normal 3 13 2 5" xfId="42892"/>
    <cellStyle name="Normal 3 13 2_1. Phone Calls" xfId="17671"/>
    <cellStyle name="Normal 3 13 3" xfId="2689"/>
    <cellStyle name="Normal 3 13 3 2" xfId="11205"/>
    <cellStyle name="Normal 3 13 3 2 2" xfId="35223"/>
    <cellStyle name="Normal 3 13 3 2 3" xfId="50564"/>
    <cellStyle name="Normal 3 13 3 3" xfId="27553"/>
    <cellStyle name="Normal 3 13 3 4" xfId="42894"/>
    <cellStyle name="Normal 3 13 3_After Hours  Accommodation" xfId="21653"/>
    <cellStyle name="Normal 3 13 4" xfId="2690"/>
    <cellStyle name="Normal 3 13 4 2" xfId="11206"/>
    <cellStyle name="Normal 3 13 4 2 2" xfId="35224"/>
    <cellStyle name="Normal 3 13 4 2 3" xfId="50565"/>
    <cellStyle name="Normal 3 13 4 3" xfId="27554"/>
    <cellStyle name="Normal 3 13 4 4" xfId="42895"/>
    <cellStyle name="Normal 3 13 4_After Hours  Accommodation" xfId="21654"/>
    <cellStyle name="Normal 3 13 5" xfId="11202"/>
    <cellStyle name="Normal 3 13 5 2" xfId="35220"/>
    <cellStyle name="Normal 3 13 5 3" xfId="50561"/>
    <cellStyle name="Normal 3 13 6" xfId="27550"/>
    <cellStyle name="Normal 3 13 7" xfId="42891"/>
    <cellStyle name="Normal 3 13_1. Phone Calls" xfId="17670"/>
    <cellStyle name="Normal 3 14" xfId="2691"/>
    <cellStyle name="Normal 3 14 2" xfId="2692"/>
    <cellStyle name="Normal 3 14 2 2" xfId="2693"/>
    <cellStyle name="Normal 3 14 2 2 2" xfId="11209"/>
    <cellStyle name="Normal 3 14 2 2 2 2" xfId="35227"/>
    <cellStyle name="Normal 3 14 2 2 2 3" xfId="50568"/>
    <cellStyle name="Normal 3 14 2 2 3" xfId="27557"/>
    <cellStyle name="Normal 3 14 2 2 4" xfId="42898"/>
    <cellStyle name="Normal 3 14 2 2_After Hours  Accommodation" xfId="21655"/>
    <cellStyle name="Normal 3 14 2 3" xfId="11208"/>
    <cellStyle name="Normal 3 14 2 3 2" xfId="35226"/>
    <cellStyle name="Normal 3 14 2 3 3" xfId="50567"/>
    <cellStyle name="Normal 3 14 2 4" xfId="27556"/>
    <cellStyle name="Normal 3 14 2 5" xfId="42897"/>
    <cellStyle name="Normal 3 14 2_1. Phone Calls" xfId="17673"/>
    <cellStyle name="Normal 3 14 3" xfId="2694"/>
    <cellStyle name="Normal 3 14 3 2" xfId="11210"/>
    <cellStyle name="Normal 3 14 3 2 2" xfId="35228"/>
    <cellStyle name="Normal 3 14 3 2 3" xfId="50569"/>
    <cellStyle name="Normal 3 14 3 3" xfId="27558"/>
    <cellStyle name="Normal 3 14 3 4" xfId="42899"/>
    <cellStyle name="Normal 3 14 3_After Hours  Accommodation" xfId="21656"/>
    <cellStyle name="Normal 3 14 4" xfId="2695"/>
    <cellStyle name="Normal 3 14 4 2" xfId="11211"/>
    <cellStyle name="Normal 3 14 4 2 2" xfId="35229"/>
    <cellStyle name="Normal 3 14 4 2 3" xfId="50570"/>
    <cellStyle name="Normal 3 14 4 3" xfId="27559"/>
    <cellStyle name="Normal 3 14 4 4" xfId="42900"/>
    <cellStyle name="Normal 3 14 4_After Hours  Accommodation" xfId="21657"/>
    <cellStyle name="Normal 3 14 5" xfId="11207"/>
    <cellStyle name="Normal 3 14 5 2" xfId="35225"/>
    <cellStyle name="Normal 3 14 5 3" xfId="50566"/>
    <cellStyle name="Normal 3 14 6" xfId="27555"/>
    <cellStyle name="Normal 3 14 7" xfId="42896"/>
    <cellStyle name="Normal 3 14_1. Phone Calls" xfId="17672"/>
    <cellStyle name="Normal 3 15" xfId="2696"/>
    <cellStyle name="Normal 3 15 2" xfId="2697"/>
    <cellStyle name="Normal 3 15 2 2" xfId="2698"/>
    <cellStyle name="Normal 3 15 2 2 2" xfId="11214"/>
    <cellStyle name="Normal 3 15 2 2 2 2" xfId="35232"/>
    <cellStyle name="Normal 3 15 2 2 2 3" xfId="50573"/>
    <cellStyle name="Normal 3 15 2 2 3" xfId="27562"/>
    <cellStyle name="Normal 3 15 2 2 4" xfId="42903"/>
    <cellStyle name="Normal 3 15 2 2_After Hours  Accommodation" xfId="21658"/>
    <cellStyle name="Normal 3 15 2 3" xfId="11213"/>
    <cellStyle name="Normal 3 15 2 3 2" xfId="35231"/>
    <cellStyle name="Normal 3 15 2 3 3" xfId="50572"/>
    <cellStyle name="Normal 3 15 2 4" xfId="27561"/>
    <cellStyle name="Normal 3 15 2 5" xfId="42902"/>
    <cellStyle name="Normal 3 15 2_1. Phone Calls" xfId="17675"/>
    <cellStyle name="Normal 3 15 3" xfId="2699"/>
    <cellStyle name="Normal 3 15 3 2" xfId="11215"/>
    <cellStyle name="Normal 3 15 3 2 2" xfId="35233"/>
    <cellStyle name="Normal 3 15 3 2 3" xfId="50574"/>
    <cellStyle name="Normal 3 15 3 3" xfId="27563"/>
    <cellStyle name="Normal 3 15 3 4" xfId="42904"/>
    <cellStyle name="Normal 3 15 3_After Hours  Accommodation" xfId="21659"/>
    <cellStyle name="Normal 3 15 4" xfId="2700"/>
    <cellStyle name="Normal 3 15 4 2" xfId="11216"/>
    <cellStyle name="Normal 3 15 4 2 2" xfId="35234"/>
    <cellStyle name="Normal 3 15 4 2 3" xfId="50575"/>
    <cellStyle name="Normal 3 15 4 3" xfId="27564"/>
    <cellStyle name="Normal 3 15 4 4" xfId="42905"/>
    <cellStyle name="Normal 3 15 4_After Hours  Accommodation" xfId="21660"/>
    <cellStyle name="Normal 3 15 5" xfId="11212"/>
    <cellStyle name="Normal 3 15 5 2" xfId="35230"/>
    <cellStyle name="Normal 3 15 5 3" xfId="50571"/>
    <cellStyle name="Normal 3 15 6" xfId="27560"/>
    <cellStyle name="Normal 3 15 7" xfId="42901"/>
    <cellStyle name="Normal 3 15_1. Phone Calls" xfId="17674"/>
    <cellStyle name="Normal 3 16" xfId="2701"/>
    <cellStyle name="Normal 3 16 2" xfId="2702"/>
    <cellStyle name="Normal 3 16 2 2" xfId="2703"/>
    <cellStyle name="Normal 3 16 2 2 2" xfId="11219"/>
    <cellStyle name="Normal 3 16 2 2 2 2" xfId="35237"/>
    <cellStyle name="Normal 3 16 2 2 2 3" xfId="50578"/>
    <cellStyle name="Normal 3 16 2 2 3" xfId="27567"/>
    <cellStyle name="Normal 3 16 2 2 4" xfId="42908"/>
    <cellStyle name="Normal 3 16 2 2_After Hours  Accommodation" xfId="21661"/>
    <cellStyle name="Normal 3 16 2 3" xfId="11218"/>
    <cellStyle name="Normal 3 16 2 3 2" xfId="35236"/>
    <cellStyle name="Normal 3 16 2 3 3" xfId="50577"/>
    <cellStyle name="Normal 3 16 2 4" xfId="27566"/>
    <cellStyle name="Normal 3 16 2 5" xfId="42907"/>
    <cellStyle name="Normal 3 16 2_1. Phone Calls" xfId="17677"/>
    <cellStyle name="Normal 3 16 3" xfId="2704"/>
    <cellStyle name="Normal 3 16 3 2" xfId="11220"/>
    <cellStyle name="Normal 3 16 3 2 2" xfId="35238"/>
    <cellStyle name="Normal 3 16 3 2 3" xfId="50579"/>
    <cellStyle name="Normal 3 16 3 3" xfId="27568"/>
    <cellStyle name="Normal 3 16 3 4" xfId="42909"/>
    <cellStyle name="Normal 3 16 3_After Hours  Accommodation" xfId="21662"/>
    <cellStyle name="Normal 3 16 4" xfId="2705"/>
    <cellStyle name="Normal 3 16 4 2" xfId="11221"/>
    <cellStyle name="Normal 3 16 4 2 2" xfId="35239"/>
    <cellStyle name="Normal 3 16 4 2 3" xfId="50580"/>
    <cellStyle name="Normal 3 16 4 3" xfId="27569"/>
    <cellStyle name="Normal 3 16 4 4" xfId="42910"/>
    <cellStyle name="Normal 3 16 4_After Hours  Accommodation" xfId="21663"/>
    <cellStyle name="Normal 3 16 5" xfId="11217"/>
    <cellStyle name="Normal 3 16 5 2" xfId="35235"/>
    <cellStyle name="Normal 3 16 5 3" xfId="50576"/>
    <cellStyle name="Normal 3 16 6" xfId="27565"/>
    <cellStyle name="Normal 3 16 7" xfId="42906"/>
    <cellStyle name="Normal 3 16_1. Phone Calls" xfId="17676"/>
    <cellStyle name="Normal 3 17" xfId="2706"/>
    <cellStyle name="Normal 3 17 2" xfId="2707"/>
    <cellStyle name="Normal 3 17 2 2" xfId="2708"/>
    <cellStyle name="Normal 3 17 2 2 2" xfId="11224"/>
    <cellStyle name="Normal 3 17 2 2 2 2" xfId="35242"/>
    <cellStyle name="Normal 3 17 2 2 2 3" xfId="50583"/>
    <cellStyle name="Normal 3 17 2 2 3" xfId="27572"/>
    <cellStyle name="Normal 3 17 2 2 4" xfId="42913"/>
    <cellStyle name="Normal 3 17 2 2_After Hours  Accommodation" xfId="21664"/>
    <cellStyle name="Normal 3 17 2 3" xfId="11223"/>
    <cellStyle name="Normal 3 17 2 3 2" xfId="35241"/>
    <cellStyle name="Normal 3 17 2 3 3" xfId="50582"/>
    <cellStyle name="Normal 3 17 2 4" xfId="27571"/>
    <cellStyle name="Normal 3 17 2 5" xfId="42912"/>
    <cellStyle name="Normal 3 17 2_1. Phone Calls" xfId="17679"/>
    <cellStyle name="Normal 3 17 3" xfId="2709"/>
    <cellStyle name="Normal 3 17 3 2" xfId="11225"/>
    <cellStyle name="Normal 3 17 3 2 2" xfId="35243"/>
    <cellStyle name="Normal 3 17 3 2 3" xfId="50584"/>
    <cellStyle name="Normal 3 17 3 3" xfId="27573"/>
    <cellStyle name="Normal 3 17 3 4" xfId="42914"/>
    <cellStyle name="Normal 3 17 3_After Hours  Accommodation" xfId="21665"/>
    <cellStyle name="Normal 3 17 4" xfId="2710"/>
    <cellStyle name="Normal 3 17 4 2" xfId="11226"/>
    <cellStyle name="Normal 3 17 4 2 2" xfId="35244"/>
    <cellStyle name="Normal 3 17 4 2 3" xfId="50585"/>
    <cellStyle name="Normal 3 17 4 3" xfId="27574"/>
    <cellStyle name="Normal 3 17 4 4" xfId="42915"/>
    <cellStyle name="Normal 3 17 4_After Hours  Accommodation" xfId="21666"/>
    <cellStyle name="Normal 3 17 5" xfId="11222"/>
    <cellStyle name="Normal 3 17 5 2" xfId="35240"/>
    <cellStyle name="Normal 3 17 5 3" xfId="50581"/>
    <cellStyle name="Normal 3 17 6" xfId="27570"/>
    <cellStyle name="Normal 3 17 7" xfId="42911"/>
    <cellStyle name="Normal 3 17_1. Phone Calls" xfId="17678"/>
    <cellStyle name="Normal 3 18" xfId="2711"/>
    <cellStyle name="Normal 3 18 2" xfId="2712"/>
    <cellStyle name="Normal 3 18 2 2" xfId="11228"/>
    <cellStyle name="Normal 3 18 2 2 2" xfId="35246"/>
    <cellStyle name="Normal 3 18 2 2 3" xfId="50587"/>
    <cellStyle name="Normal 3 18 2 3" xfId="27576"/>
    <cellStyle name="Normal 3 18 2 4" xfId="42917"/>
    <cellStyle name="Normal 3 18 2_After Hours  Accommodation" xfId="21667"/>
    <cellStyle name="Normal 3 18 3" xfId="11227"/>
    <cellStyle name="Normal 3 18 3 2" xfId="35245"/>
    <cellStyle name="Normal 3 18 3 3" xfId="50586"/>
    <cellStyle name="Normal 3 18 4" xfId="27575"/>
    <cellStyle name="Normal 3 18 5" xfId="42916"/>
    <cellStyle name="Normal 3 18_1. Phone Calls" xfId="17680"/>
    <cellStyle name="Normal 3 19" xfId="2713"/>
    <cellStyle name="Normal 3 19 2" xfId="11229"/>
    <cellStyle name="Normal 3 19 2 2" xfId="35247"/>
    <cellStyle name="Normal 3 19 2 3" xfId="50588"/>
    <cellStyle name="Normal 3 19 3" xfId="27577"/>
    <cellStyle name="Normal 3 19 4" xfId="42918"/>
    <cellStyle name="Normal 3 19_After Hours  Accommodation" xfId="21668"/>
    <cellStyle name="Normal 3 2" xfId="6"/>
    <cellStyle name="Normal 3 2 10" xfId="2714"/>
    <cellStyle name="Normal 3 2 10 2" xfId="2715"/>
    <cellStyle name="Normal 3 2 10 2 2" xfId="2716"/>
    <cellStyle name="Normal 3 2 10 2 2 2" xfId="2717"/>
    <cellStyle name="Normal 3 2 10 2 2 2 2" xfId="11233"/>
    <cellStyle name="Normal 3 2 10 2 2 2 2 2" xfId="35251"/>
    <cellStyle name="Normal 3 2 10 2 2 2 2 3" xfId="50592"/>
    <cellStyle name="Normal 3 2 10 2 2 2 3" xfId="27581"/>
    <cellStyle name="Normal 3 2 10 2 2 2 4" xfId="42922"/>
    <cellStyle name="Normal 3 2 10 2 2 2_After Hours  Accommodation" xfId="21669"/>
    <cellStyle name="Normal 3 2 10 2 2 3" xfId="11232"/>
    <cellStyle name="Normal 3 2 10 2 2 3 2" xfId="35250"/>
    <cellStyle name="Normal 3 2 10 2 2 3 3" xfId="50591"/>
    <cellStyle name="Normal 3 2 10 2 2 4" xfId="27580"/>
    <cellStyle name="Normal 3 2 10 2 2 5" xfId="42921"/>
    <cellStyle name="Normal 3 2 10 2 2_1. Phone Calls" xfId="17684"/>
    <cellStyle name="Normal 3 2 10 2 3" xfId="2718"/>
    <cellStyle name="Normal 3 2 10 2 3 2" xfId="11234"/>
    <cellStyle name="Normal 3 2 10 2 3 2 2" xfId="35252"/>
    <cellStyle name="Normal 3 2 10 2 3 2 3" xfId="50593"/>
    <cellStyle name="Normal 3 2 10 2 3 3" xfId="27582"/>
    <cellStyle name="Normal 3 2 10 2 3 4" xfId="42923"/>
    <cellStyle name="Normal 3 2 10 2 3_After Hours  Accommodation" xfId="21670"/>
    <cellStyle name="Normal 3 2 10 2 4" xfId="2719"/>
    <cellStyle name="Normal 3 2 10 2 4 2" xfId="11235"/>
    <cellStyle name="Normal 3 2 10 2 4 2 2" xfId="35253"/>
    <cellStyle name="Normal 3 2 10 2 4 2 3" xfId="50594"/>
    <cellStyle name="Normal 3 2 10 2 4 3" xfId="27583"/>
    <cellStyle name="Normal 3 2 10 2 4 4" xfId="42924"/>
    <cellStyle name="Normal 3 2 10 2 4_After Hours  Accommodation" xfId="21671"/>
    <cellStyle name="Normal 3 2 10 2 5" xfId="11231"/>
    <cellStyle name="Normal 3 2 10 2 5 2" xfId="35249"/>
    <cellStyle name="Normal 3 2 10 2 5 3" xfId="50590"/>
    <cellStyle name="Normal 3 2 10 2 6" xfId="27579"/>
    <cellStyle name="Normal 3 2 10 2 7" xfId="42920"/>
    <cellStyle name="Normal 3 2 10 2_1. Phone Calls" xfId="17683"/>
    <cellStyle name="Normal 3 2 10 3" xfId="2720"/>
    <cellStyle name="Normal 3 2 10 3 2" xfId="2721"/>
    <cellStyle name="Normal 3 2 10 3 2 2" xfId="11237"/>
    <cellStyle name="Normal 3 2 10 3 2 2 2" xfId="35255"/>
    <cellStyle name="Normal 3 2 10 3 2 2 3" xfId="50596"/>
    <cellStyle name="Normal 3 2 10 3 2 3" xfId="27585"/>
    <cellStyle name="Normal 3 2 10 3 2 4" xfId="42926"/>
    <cellStyle name="Normal 3 2 10 3 2_After Hours  Accommodation" xfId="21672"/>
    <cellStyle name="Normal 3 2 10 3 3" xfId="11236"/>
    <cellStyle name="Normal 3 2 10 3 3 2" xfId="35254"/>
    <cellStyle name="Normal 3 2 10 3 3 3" xfId="50595"/>
    <cellStyle name="Normal 3 2 10 3 4" xfId="27584"/>
    <cellStyle name="Normal 3 2 10 3 5" xfId="42925"/>
    <cellStyle name="Normal 3 2 10 3_1. Phone Calls" xfId="17685"/>
    <cellStyle name="Normal 3 2 10 4" xfId="2722"/>
    <cellStyle name="Normal 3 2 10 4 2" xfId="11238"/>
    <cellStyle name="Normal 3 2 10 4 2 2" xfId="35256"/>
    <cellStyle name="Normal 3 2 10 4 2 3" xfId="50597"/>
    <cellStyle name="Normal 3 2 10 4 3" xfId="27586"/>
    <cellStyle name="Normal 3 2 10 4 4" xfId="42927"/>
    <cellStyle name="Normal 3 2 10 4_After Hours  Accommodation" xfId="21673"/>
    <cellStyle name="Normal 3 2 10 5" xfId="2723"/>
    <cellStyle name="Normal 3 2 10 5 2" xfId="11239"/>
    <cellStyle name="Normal 3 2 10 5 2 2" xfId="35257"/>
    <cellStyle name="Normal 3 2 10 5 2 3" xfId="50598"/>
    <cellStyle name="Normal 3 2 10 5 3" xfId="27587"/>
    <cellStyle name="Normal 3 2 10 5 4" xfId="42928"/>
    <cellStyle name="Normal 3 2 10 5_After Hours  Accommodation" xfId="21674"/>
    <cellStyle name="Normal 3 2 10 6" xfId="11230"/>
    <cellStyle name="Normal 3 2 10 6 2" xfId="35248"/>
    <cellStyle name="Normal 3 2 10 6 3" xfId="50589"/>
    <cellStyle name="Normal 3 2 10 7" xfId="27578"/>
    <cellStyle name="Normal 3 2 10 8" xfId="42919"/>
    <cellStyle name="Normal 3 2 10_1. Phone Calls" xfId="17682"/>
    <cellStyle name="Normal 3 2 11" xfId="2724"/>
    <cellStyle name="Normal 3 2 11 2" xfId="2725"/>
    <cellStyle name="Normal 3 2 11 2 2" xfId="2726"/>
    <cellStyle name="Normal 3 2 11 2 2 2" xfId="11242"/>
    <cellStyle name="Normal 3 2 11 2 2 2 2" xfId="35260"/>
    <cellStyle name="Normal 3 2 11 2 2 2 3" xfId="50601"/>
    <cellStyle name="Normal 3 2 11 2 2 3" xfId="27590"/>
    <cellStyle name="Normal 3 2 11 2 2 4" xfId="42931"/>
    <cellStyle name="Normal 3 2 11 2 2_After Hours  Accommodation" xfId="21675"/>
    <cellStyle name="Normal 3 2 11 2 3" xfId="11241"/>
    <cellStyle name="Normal 3 2 11 2 3 2" xfId="35259"/>
    <cellStyle name="Normal 3 2 11 2 3 3" xfId="50600"/>
    <cellStyle name="Normal 3 2 11 2 4" xfId="27589"/>
    <cellStyle name="Normal 3 2 11 2 5" xfId="42930"/>
    <cellStyle name="Normal 3 2 11 2_1. Phone Calls" xfId="17687"/>
    <cellStyle name="Normal 3 2 11 3" xfId="2727"/>
    <cellStyle name="Normal 3 2 11 3 2" xfId="11243"/>
    <cellStyle name="Normal 3 2 11 3 2 2" xfId="35261"/>
    <cellStyle name="Normal 3 2 11 3 2 3" xfId="50602"/>
    <cellStyle name="Normal 3 2 11 3 3" xfId="27591"/>
    <cellStyle name="Normal 3 2 11 3 4" xfId="42932"/>
    <cellStyle name="Normal 3 2 11 3_After Hours  Accommodation" xfId="21676"/>
    <cellStyle name="Normal 3 2 11 4" xfId="2728"/>
    <cellStyle name="Normal 3 2 11 4 2" xfId="11244"/>
    <cellStyle name="Normal 3 2 11 4 2 2" xfId="35262"/>
    <cellStyle name="Normal 3 2 11 4 2 3" xfId="50603"/>
    <cellStyle name="Normal 3 2 11 4 3" xfId="27592"/>
    <cellStyle name="Normal 3 2 11 4 4" xfId="42933"/>
    <cellStyle name="Normal 3 2 11 4_After Hours  Accommodation" xfId="21677"/>
    <cellStyle name="Normal 3 2 11 5" xfId="11240"/>
    <cellStyle name="Normal 3 2 11 5 2" xfId="35258"/>
    <cellStyle name="Normal 3 2 11 5 3" xfId="50599"/>
    <cellStyle name="Normal 3 2 11 6" xfId="27588"/>
    <cellStyle name="Normal 3 2 11 7" xfId="42929"/>
    <cellStyle name="Normal 3 2 11_1. Phone Calls" xfId="17686"/>
    <cellStyle name="Normal 3 2 12" xfId="2729"/>
    <cellStyle name="Normal 3 2 12 2" xfId="2730"/>
    <cellStyle name="Normal 3 2 12 2 2" xfId="2731"/>
    <cellStyle name="Normal 3 2 12 2 2 2" xfId="11247"/>
    <cellStyle name="Normal 3 2 12 2 2 2 2" xfId="35265"/>
    <cellStyle name="Normal 3 2 12 2 2 2 3" xfId="50606"/>
    <cellStyle name="Normal 3 2 12 2 2 3" xfId="27595"/>
    <cellStyle name="Normal 3 2 12 2 2 4" xfId="42936"/>
    <cellStyle name="Normal 3 2 12 2 2_After Hours  Accommodation" xfId="21678"/>
    <cellStyle name="Normal 3 2 12 2 3" xfId="11246"/>
    <cellStyle name="Normal 3 2 12 2 3 2" xfId="35264"/>
    <cellStyle name="Normal 3 2 12 2 3 3" xfId="50605"/>
    <cellStyle name="Normal 3 2 12 2 4" xfId="27594"/>
    <cellStyle name="Normal 3 2 12 2 5" xfId="42935"/>
    <cellStyle name="Normal 3 2 12 2_1. Phone Calls" xfId="17689"/>
    <cellStyle name="Normal 3 2 12 3" xfId="2732"/>
    <cellStyle name="Normal 3 2 12 3 2" xfId="11248"/>
    <cellStyle name="Normal 3 2 12 3 2 2" xfId="35266"/>
    <cellStyle name="Normal 3 2 12 3 2 3" xfId="50607"/>
    <cellStyle name="Normal 3 2 12 3 3" xfId="27596"/>
    <cellStyle name="Normal 3 2 12 3 4" xfId="42937"/>
    <cellStyle name="Normal 3 2 12 3_After Hours  Accommodation" xfId="21679"/>
    <cellStyle name="Normal 3 2 12 4" xfId="2733"/>
    <cellStyle name="Normal 3 2 12 4 2" xfId="11249"/>
    <cellStyle name="Normal 3 2 12 4 2 2" xfId="35267"/>
    <cellStyle name="Normal 3 2 12 4 2 3" xfId="50608"/>
    <cellStyle name="Normal 3 2 12 4 3" xfId="27597"/>
    <cellStyle name="Normal 3 2 12 4 4" xfId="42938"/>
    <cellStyle name="Normal 3 2 12 4_After Hours  Accommodation" xfId="21680"/>
    <cellStyle name="Normal 3 2 12 5" xfId="11245"/>
    <cellStyle name="Normal 3 2 12 5 2" xfId="35263"/>
    <cellStyle name="Normal 3 2 12 5 3" xfId="50604"/>
    <cellStyle name="Normal 3 2 12 6" xfId="27593"/>
    <cellStyle name="Normal 3 2 12 7" xfId="42934"/>
    <cellStyle name="Normal 3 2 12_1. Phone Calls" xfId="17688"/>
    <cellStyle name="Normal 3 2 13" xfId="2734"/>
    <cellStyle name="Normal 3 2 13 2" xfId="2735"/>
    <cellStyle name="Normal 3 2 13 2 2" xfId="2736"/>
    <cellStyle name="Normal 3 2 13 2 2 2" xfId="11252"/>
    <cellStyle name="Normal 3 2 13 2 2 2 2" xfId="35270"/>
    <cellStyle name="Normal 3 2 13 2 2 2 3" xfId="50611"/>
    <cellStyle name="Normal 3 2 13 2 2 3" xfId="27600"/>
    <cellStyle name="Normal 3 2 13 2 2 4" xfId="42941"/>
    <cellStyle name="Normal 3 2 13 2 2_After Hours  Accommodation" xfId="21681"/>
    <cellStyle name="Normal 3 2 13 2 3" xfId="11251"/>
    <cellStyle name="Normal 3 2 13 2 3 2" xfId="35269"/>
    <cellStyle name="Normal 3 2 13 2 3 3" xfId="50610"/>
    <cellStyle name="Normal 3 2 13 2 4" xfId="27599"/>
    <cellStyle name="Normal 3 2 13 2 5" xfId="42940"/>
    <cellStyle name="Normal 3 2 13 2_1. Phone Calls" xfId="17691"/>
    <cellStyle name="Normal 3 2 13 3" xfId="2737"/>
    <cellStyle name="Normal 3 2 13 3 2" xfId="11253"/>
    <cellStyle name="Normal 3 2 13 3 2 2" xfId="35271"/>
    <cellStyle name="Normal 3 2 13 3 2 3" xfId="50612"/>
    <cellStyle name="Normal 3 2 13 3 3" xfId="27601"/>
    <cellStyle name="Normal 3 2 13 3 4" xfId="42942"/>
    <cellStyle name="Normal 3 2 13 3_After Hours  Accommodation" xfId="21682"/>
    <cellStyle name="Normal 3 2 13 4" xfId="2738"/>
    <cellStyle name="Normal 3 2 13 4 2" xfId="11254"/>
    <cellStyle name="Normal 3 2 13 4 2 2" xfId="35272"/>
    <cellStyle name="Normal 3 2 13 4 2 3" xfId="50613"/>
    <cellStyle name="Normal 3 2 13 4 3" xfId="27602"/>
    <cellStyle name="Normal 3 2 13 4 4" xfId="42943"/>
    <cellStyle name="Normal 3 2 13 4_After Hours  Accommodation" xfId="21683"/>
    <cellStyle name="Normal 3 2 13 5" xfId="11250"/>
    <cellStyle name="Normal 3 2 13 5 2" xfId="35268"/>
    <cellStyle name="Normal 3 2 13 5 3" xfId="50609"/>
    <cellStyle name="Normal 3 2 13 6" xfId="27598"/>
    <cellStyle name="Normal 3 2 13 7" xfId="42939"/>
    <cellStyle name="Normal 3 2 13_1. Phone Calls" xfId="17690"/>
    <cellStyle name="Normal 3 2 14" xfId="2739"/>
    <cellStyle name="Normal 3 2 14 2" xfId="2740"/>
    <cellStyle name="Normal 3 2 14 2 2" xfId="2741"/>
    <cellStyle name="Normal 3 2 14 2 2 2" xfId="11257"/>
    <cellStyle name="Normal 3 2 14 2 2 2 2" xfId="35275"/>
    <cellStyle name="Normal 3 2 14 2 2 2 3" xfId="50616"/>
    <cellStyle name="Normal 3 2 14 2 2 3" xfId="27605"/>
    <cellStyle name="Normal 3 2 14 2 2 4" xfId="42946"/>
    <cellStyle name="Normal 3 2 14 2 2_After Hours  Accommodation" xfId="21684"/>
    <cellStyle name="Normal 3 2 14 2 3" xfId="11256"/>
    <cellStyle name="Normal 3 2 14 2 3 2" xfId="35274"/>
    <cellStyle name="Normal 3 2 14 2 3 3" xfId="50615"/>
    <cellStyle name="Normal 3 2 14 2 4" xfId="27604"/>
    <cellStyle name="Normal 3 2 14 2 5" xfId="42945"/>
    <cellStyle name="Normal 3 2 14 2_1. Phone Calls" xfId="17693"/>
    <cellStyle name="Normal 3 2 14 3" xfId="2742"/>
    <cellStyle name="Normal 3 2 14 3 2" xfId="11258"/>
    <cellStyle name="Normal 3 2 14 3 2 2" xfId="35276"/>
    <cellStyle name="Normal 3 2 14 3 2 3" xfId="50617"/>
    <cellStyle name="Normal 3 2 14 3 3" xfId="27606"/>
    <cellStyle name="Normal 3 2 14 3 4" xfId="42947"/>
    <cellStyle name="Normal 3 2 14 3_After Hours  Accommodation" xfId="21685"/>
    <cellStyle name="Normal 3 2 14 4" xfId="2743"/>
    <cellStyle name="Normal 3 2 14 4 2" xfId="11259"/>
    <cellStyle name="Normal 3 2 14 4 2 2" xfId="35277"/>
    <cellStyle name="Normal 3 2 14 4 2 3" xfId="50618"/>
    <cellStyle name="Normal 3 2 14 4 3" xfId="27607"/>
    <cellStyle name="Normal 3 2 14 4 4" xfId="42948"/>
    <cellStyle name="Normal 3 2 14 4_After Hours  Accommodation" xfId="21686"/>
    <cellStyle name="Normal 3 2 14 5" xfId="11255"/>
    <cellStyle name="Normal 3 2 14 5 2" xfId="35273"/>
    <cellStyle name="Normal 3 2 14 5 3" xfId="50614"/>
    <cellStyle name="Normal 3 2 14 6" xfId="27603"/>
    <cellStyle name="Normal 3 2 14 7" xfId="42944"/>
    <cellStyle name="Normal 3 2 14_1. Phone Calls" xfId="17692"/>
    <cellStyle name="Normal 3 2 15" xfId="2744"/>
    <cellStyle name="Normal 3 2 15 2" xfId="2745"/>
    <cellStyle name="Normal 3 2 15 2 2" xfId="2746"/>
    <cellStyle name="Normal 3 2 15 2 2 2" xfId="11262"/>
    <cellStyle name="Normal 3 2 15 2 2 2 2" xfId="35280"/>
    <cellStyle name="Normal 3 2 15 2 2 2 3" xfId="50621"/>
    <cellStyle name="Normal 3 2 15 2 2 3" xfId="27610"/>
    <cellStyle name="Normal 3 2 15 2 2 4" xfId="42951"/>
    <cellStyle name="Normal 3 2 15 2 2_After Hours  Accommodation" xfId="21687"/>
    <cellStyle name="Normal 3 2 15 2 3" xfId="11261"/>
    <cellStyle name="Normal 3 2 15 2 3 2" xfId="35279"/>
    <cellStyle name="Normal 3 2 15 2 3 3" xfId="50620"/>
    <cellStyle name="Normal 3 2 15 2 4" xfId="27609"/>
    <cellStyle name="Normal 3 2 15 2 5" xfId="42950"/>
    <cellStyle name="Normal 3 2 15 2_1. Phone Calls" xfId="17695"/>
    <cellStyle name="Normal 3 2 15 3" xfId="2747"/>
    <cellStyle name="Normal 3 2 15 3 2" xfId="11263"/>
    <cellStyle name="Normal 3 2 15 3 2 2" xfId="35281"/>
    <cellStyle name="Normal 3 2 15 3 2 3" xfId="50622"/>
    <cellStyle name="Normal 3 2 15 3 3" xfId="27611"/>
    <cellStyle name="Normal 3 2 15 3 4" xfId="42952"/>
    <cellStyle name="Normal 3 2 15 3_After Hours  Accommodation" xfId="21688"/>
    <cellStyle name="Normal 3 2 15 4" xfId="2748"/>
    <cellStyle name="Normal 3 2 15 4 2" xfId="11264"/>
    <cellStyle name="Normal 3 2 15 4 2 2" xfId="35282"/>
    <cellStyle name="Normal 3 2 15 4 2 3" xfId="50623"/>
    <cellStyle name="Normal 3 2 15 4 3" xfId="27612"/>
    <cellStyle name="Normal 3 2 15 4 4" xfId="42953"/>
    <cellStyle name="Normal 3 2 15 4_After Hours  Accommodation" xfId="21689"/>
    <cellStyle name="Normal 3 2 15 5" xfId="11260"/>
    <cellStyle name="Normal 3 2 15 5 2" xfId="35278"/>
    <cellStyle name="Normal 3 2 15 5 3" xfId="50619"/>
    <cellStyle name="Normal 3 2 15 6" xfId="27608"/>
    <cellStyle name="Normal 3 2 15 7" xfId="42949"/>
    <cellStyle name="Normal 3 2 15_1. Phone Calls" xfId="17694"/>
    <cellStyle name="Normal 3 2 16" xfId="2749"/>
    <cellStyle name="Normal 3 2 16 2" xfId="2750"/>
    <cellStyle name="Normal 3 2 16 2 2" xfId="2751"/>
    <cellStyle name="Normal 3 2 16 2 2 2" xfId="11267"/>
    <cellStyle name="Normal 3 2 16 2 2 2 2" xfId="35285"/>
    <cellStyle name="Normal 3 2 16 2 2 2 3" xfId="50626"/>
    <cellStyle name="Normal 3 2 16 2 2 3" xfId="27615"/>
    <cellStyle name="Normal 3 2 16 2 2 4" xfId="42956"/>
    <cellStyle name="Normal 3 2 16 2 2_After Hours  Accommodation" xfId="21690"/>
    <cellStyle name="Normal 3 2 16 2 3" xfId="11266"/>
    <cellStyle name="Normal 3 2 16 2 3 2" xfId="35284"/>
    <cellStyle name="Normal 3 2 16 2 3 3" xfId="50625"/>
    <cellStyle name="Normal 3 2 16 2 4" xfId="27614"/>
    <cellStyle name="Normal 3 2 16 2 5" xfId="42955"/>
    <cellStyle name="Normal 3 2 16 2_1. Phone Calls" xfId="17697"/>
    <cellStyle name="Normal 3 2 16 3" xfId="2752"/>
    <cellStyle name="Normal 3 2 16 3 2" xfId="11268"/>
    <cellStyle name="Normal 3 2 16 3 2 2" xfId="35286"/>
    <cellStyle name="Normal 3 2 16 3 2 3" xfId="50627"/>
    <cellStyle name="Normal 3 2 16 3 3" xfId="27616"/>
    <cellStyle name="Normal 3 2 16 3 4" xfId="42957"/>
    <cellStyle name="Normal 3 2 16 3_After Hours  Accommodation" xfId="21691"/>
    <cellStyle name="Normal 3 2 16 4" xfId="2753"/>
    <cellStyle name="Normal 3 2 16 4 2" xfId="11269"/>
    <cellStyle name="Normal 3 2 16 4 2 2" xfId="35287"/>
    <cellStyle name="Normal 3 2 16 4 2 3" xfId="50628"/>
    <cellStyle name="Normal 3 2 16 4 3" xfId="27617"/>
    <cellStyle name="Normal 3 2 16 4 4" xfId="42958"/>
    <cellStyle name="Normal 3 2 16 4_After Hours  Accommodation" xfId="21692"/>
    <cellStyle name="Normal 3 2 16 5" xfId="11265"/>
    <cellStyle name="Normal 3 2 16 5 2" xfId="35283"/>
    <cellStyle name="Normal 3 2 16 5 3" xfId="50624"/>
    <cellStyle name="Normal 3 2 16 6" xfId="27613"/>
    <cellStyle name="Normal 3 2 16 7" xfId="42954"/>
    <cellStyle name="Normal 3 2 16_1. Phone Calls" xfId="17696"/>
    <cellStyle name="Normal 3 2 17" xfId="2754"/>
    <cellStyle name="Normal 3 2 17 2" xfId="2755"/>
    <cellStyle name="Normal 3 2 17 2 2" xfId="11271"/>
    <cellStyle name="Normal 3 2 17 2 2 2" xfId="35289"/>
    <cellStyle name="Normal 3 2 17 2 2 3" xfId="50630"/>
    <cellStyle name="Normal 3 2 17 2 3" xfId="27619"/>
    <cellStyle name="Normal 3 2 17 2 4" xfId="42960"/>
    <cellStyle name="Normal 3 2 17 2_After Hours  Accommodation" xfId="21693"/>
    <cellStyle name="Normal 3 2 17 3" xfId="11270"/>
    <cellStyle name="Normal 3 2 17 3 2" xfId="35288"/>
    <cellStyle name="Normal 3 2 17 3 3" xfId="50629"/>
    <cellStyle name="Normal 3 2 17 4" xfId="27618"/>
    <cellStyle name="Normal 3 2 17 5" xfId="42959"/>
    <cellStyle name="Normal 3 2 17_1. Phone Calls" xfId="17698"/>
    <cellStyle name="Normal 3 2 18" xfId="2756"/>
    <cellStyle name="Normal 3 2 18 2" xfId="11272"/>
    <cellStyle name="Normal 3 2 18 2 2" xfId="35290"/>
    <cellStyle name="Normal 3 2 18 2 3" xfId="50631"/>
    <cellStyle name="Normal 3 2 18 3" xfId="27620"/>
    <cellStyle name="Normal 3 2 18 4" xfId="42961"/>
    <cellStyle name="Normal 3 2 18_After Hours  Accommodation" xfId="21694"/>
    <cellStyle name="Normal 3 2 19" xfId="2757"/>
    <cellStyle name="Normal 3 2 19 2" xfId="11273"/>
    <cellStyle name="Normal 3 2 19 2 2" xfId="35291"/>
    <cellStyle name="Normal 3 2 19 2 3" xfId="50632"/>
    <cellStyle name="Normal 3 2 19 3" xfId="27621"/>
    <cellStyle name="Normal 3 2 19 4" xfId="42962"/>
    <cellStyle name="Normal 3 2 19_After Hours  Accommodation" xfId="21695"/>
    <cellStyle name="Normal 3 2 2" xfId="2758"/>
    <cellStyle name="Normal 3 2 2 10" xfId="2759"/>
    <cellStyle name="Normal 3 2 2 10 2" xfId="2760"/>
    <cellStyle name="Normal 3 2 2 10 2 2" xfId="2761"/>
    <cellStyle name="Normal 3 2 2 10 2 2 2" xfId="11277"/>
    <cellStyle name="Normal 3 2 2 10 2 2 2 2" xfId="35295"/>
    <cellStyle name="Normal 3 2 2 10 2 2 2 3" xfId="50636"/>
    <cellStyle name="Normal 3 2 2 10 2 2 3" xfId="27625"/>
    <cellStyle name="Normal 3 2 2 10 2 2 4" xfId="42966"/>
    <cellStyle name="Normal 3 2 2 10 2 2_After Hours  Accommodation" xfId="21696"/>
    <cellStyle name="Normal 3 2 2 10 2 3" xfId="11276"/>
    <cellStyle name="Normal 3 2 2 10 2 3 2" xfId="35294"/>
    <cellStyle name="Normal 3 2 2 10 2 3 3" xfId="50635"/>
    <cellStyle name="Normal 3 2 2 10 2 4" xfId="27624"/>
    <cellStyle name="Normal 3 2 2 10 2 5" xfId="42965"/>
    <cellStyle name="Normal 3 2 2 10 2_1. Phone Calls" xfId="17701"/>
    <cellStyle name="Normal 3 2 2 10 3" xfId="2762"/>
    <cellStyle name="Normal 3 2 2 10 3 2" xfId="11278"/>
    <cellStyle name="Normal 3 2 2 10 3 2 2" xfId="35296"/>
    <cellStyle name="Normal 3 2 2 10 3 2 3" xfId="50637"/>
    <cellStyle name="Normal 3 2 2 10 3 3" xfId="27626"/>
    <cellStyle name="Normal 3 2 2 10 3 4" xfId="42967"/>
    <cellStyle name="Normal 3 2 2 10 3_After Hours  Accommodation" xfId="21697"/>
    <cellStyle name="Normal 3 2 2 10 4" xfId="2763"/>
    <cellStyle name="Normal 3 2 2 10 4 2" xfId="11279"/>
    <cellStyle name="Normal 3 2 2 10 4 2 2" xfId="35297"/>
    <cellStyle name="Normal 3 2 2 10 4 2 3" xfId="50638"/>
    <cellStyle name="Normal 3 2 2 10 4 3" xfId="27627"/>
    <cellStyle name="Normal 3 2 2 10 4 4" xfId="42968"/>
    <cellStyle name="Normal 3 2 2 10 4_After Hours  Accommodation" xfId="21698"/>
    <cellStyle name="Normal 3 2 2 10 5" xfId="11275"/>
    <cellStyle name="Normal 3 2 2 10 5 2" xfId="35293"/>
    <cellStyle name="Normal 3 2 2 10 5 3" xfId="50634"/>
    <cellStyle name="Normal 3 2 2 10 6" xfId="27623"/>
    <cellStyle name="Normal 3 2 2 10 7" xfId="42964"/>
    <cellStyle name="Normal 3 2 2 10_1. Phone Calls" xfId="17700"/>
    <cellStyle name="Normal 3 2 2 11" xfId="2764"/>
    <cellStyle name="Normal 3 2 2 11 2" xfId="2765"/>
    <cellStyle name="Normal 3 2 2 11 2 2" xfId="2766"/>
    <cellStyle name="Normal 3 2 2 11 2 2 2" xfId="11282"/>
    <cellStyle name="Normal 3 2 2 11 2 2 2 2" xfId="35300"/>
    <cellStyle name="Normal 3 2 2 11 2 2 2 3" xfId="50641"/>
    <cellStyle name="Normal 3 2 2 11 2 2 3" xfId="27630"/>
    <cellStyle name="Normal 3 2 2 11 2 2 4" xfId="42971"/>
    <cellStyle name="Normal 3 2 2 11 2 2_After Hours  Accommodation" xfId="21699"/>
    <cellStyle name="Normal 3 2 2 11 2 3" xfId="11281"/>
    <cellStyle name="Normal 3 2 2 11 2 3 2" xfId="35299"/>
    <cellStyle name="Normal 3 2 2 11 2 3 3" xfId="50640"/>
    <cellStyle name="Normal 3 2 2 11 2 4" xfId="27629"/>
    <cellStyle name="Normal 3 2 2 11 2 5" xfId="42970"/>
    <cellStyle name="Normal 3 2 2 11 2_1. Phone Calls" xfId="17703"/>
    <cellStyle name="Normal 3 2 2 11 3" xfId="2767"/>
    <cellStyle name="Normal 3 2 2 11 3 2" xfId="11283"/>
    <cellStyle name="Normal 3 2 2 11 3 2 2" xfId="35301"/>
    <cellStyle name="Normal 3 2 2 11 3 2 3" xfId="50642"/>
    <cellStyle name="Normal 3 2 2 11 3 3" xfId="27631"/>
    <cellStyle name="Normal 3 2 2 11 3 4" xfId="42972"/>
    <cellStyle name="Normal 3 2 2 11 3_After Hours  Accommodation" xfId="21700"/>
    <cellStyle name="Normal 3 2 2 11 4" xfId="2768"/>
    <cellStyle name="Normal 3 2 2 11 4 2" xfId="11284"/>
    <cellStyle name="Normal 3 2 2 11 4 2 2" xfId="35302"/>
    <cellStyle name="Normal 3 2 2 11 4 2 3" xfId="50643"/>
    <cellStyle name="Normal 3 2 2 11 4 3" xfId="27632"/>
    <cellStyle name="Normal 3 2 2 11 4 4" xfId="42973"/>
    <cellStyle name="Normal 3 2 2 11 4_After Hours  Accommodation" xfId="21701"/>
    <cellStyle name="Normal 3 2 2 11 5" xfId="11280"/>
    <cellStyle name="Normal 3 2 2 11 5 2" xfId="35298"/>
    <cellStyle name="Normal 3 2 2 11 5 3" xfId="50639"/>
    <cellStyle name="Normal 3 2 2 11 6" xfId="27628"/>
    <cellStyle name="Normal 3 2 2 11 7" xfId="42969"/>
    <cellStyle name="Normal 3 2 2 11_1. Phone Calls" xfId="17702"/>
    <cellStyle name="Normal 3 2 2 12" xfId="2769"/>
    <cellStyle name="Normal 3 2 2 12 2" xfId="2770"/>
    <cellStyle name="Normal 3 2 2 12 2 2" xfId="2771"/>
    <cellStyle name="Normal 3 2 2 12 2 2 2" xfId="11287"/>
    <cellStyle name="Normal 3 2 2 12 2 2 2 2" xfId="35305"/>
    <cellStyle name="Normal 3 2 2 12 2 2 2 3" xfId="50646"/>
    <cellStyle name="Normal 3 2 2 12 2 2 3" xfId="27635"/>
    <cellStyle name="Normal 3 2 2 12 2 2 4" xfId="42976"/>
    <cellStyle name="Normal 3 2 2 12 2 2_After Hours  Accommodation" xfId="21702"/>
    <cellStyle name="Normal 3 2 2 12 2 3" xfId="11286"/>
    <cellStyle name="Normal 3 2 2 12 2 3 2" xfId="35304"/>
    <cellStyle name="Normal 3 2 2 12 2 3 3" xfId="50645"/>
    <cellStyle name="Normal 3 2 2 12 2 4" xfId="27634"/>
    <cellStyle name="Normal 3 2 2 12 2 5" xfId="42975"/>
    <cellStyle name="Normal 3 2 2 12 2_1. Phone Calls" xfId="17705"/>
    <cellStyle name="Normal 3 2 2 12 3" xfId="2772"/>
    <cellStyle name="Normal 3 2 2 12 3 2" xfId="11288"/>
    <cellStyle name="Normal 3 2 2 12 3 2 2" xfId="35306"/>
    <cellStyle name="Normal 3 2 2 12 3 2 3" xfId="50647"/>
    <cellStyle name="Normal 3 2 2 12 3 3" xfId="27636"/>
    <cellStyle name="Normal 3 2 2 12 3 4" xfId="42977"/>
    <cellStyle name="Normal 3 2 2 12 3_After Hours  Accommodation" xfId="21703"/>
    <cellStyle name="Normal 3 2 2 12 4" xfId="2773"/>
    <cellStyle name="Normal 3 2 2 12 4 2" xfId="11289"/>
    <cellStyle name="Normal 3 2 2 12 4 2 2" xfId="35307"/>
    <cellStyle name="Normal 3 2 2 12 4 2 3" xfId="50648"/>
    <cellStyle name="Normal 3 2 2 12 4 3" xfId="27637"/>
    <cellStyle name="Normal 3 2 2 12 4 4" xfId="42978"/>
    <cellStyle name="Normal 3 2 2 12 4_After Hours  Accommodation" xfId="21704"/>
    <cellStyle name="Normal 3 2 2 12 5" xfId="11285"/>
    <cellStyle name="Normal 3 2 2 12 5 2" xfId="35303"/>
    <cellStyle name="Normal 3 2 2 12 5 3" xfId="50644"/>
    <cellStyle name="Normal 3 2 2 12 6" xfId="27633"/>
    <cellStyle name="Normal 3 2 2 12 7" xfId="42974"/>
    <cellStyle name="Normal 3 2 2 12_1. Phone Calls" xfId="17704"/>
    <cellStyle name="Normal 3 2 2 13" xfId="2774"/>
    <cellStyle name="Normal 3 2 2 13 2" xfId="2775"/>
    <cellStyle name="Normal 3 2 2 13 2 2" xfId="11291"/>
    <cellStyle name="Normal 3 2 2 13 2 2 2" xfId="35309"/>
    <cellStyle name="Normal 3 2 2 13 2 2 3" xfId="50650"/>
    <cellStyle name="Normal 3 2 2 13 2 3" xfId="27639"/>
    <cellStyle name="Normal 3 2 2 13 2 4" xfId="42980"/>
    <cellStyle name="Normal 3 2 2 13 2_After Hours  Accommodation" xfId="21705"/>
    <cellStyle name="Normal 3 2 2 13 3" xfId="11290"/>
    <cellStyle name="Normal 3 2 2 13 3 2" xfId="35308"/>
    <cellStyle name="Normal 3 2 2 13 3 3" xfId="50649"/>
    <cellStyle name="Normal 3 2 2 13 4" xfId="27638"/>
    <cellStyle name="Normal 3 2 2 13 5" xfId="42979"/>
    <cellStyle name="Normal 3 2 2 13_1. Phone Calls" xfId="17706"/>
    <cellStyle name="Normal 3 2 2 14" xfId="2776"/>
    <cellStyle name="Normal 3 2 2 14 2" xfId="11292"/>
    <cellStyle name="Normal 3 2 2 14 2 2" xfId="35310"/>
    <cellStyle name="Normal 3 2 2 14 2 3" xfId="50651"/>
    <cellStyle name="Normal 3 2 2 14 3" xfId="27640"/>
    <cellStyle name="Normal 3 2 2 14 4" xfId="42981"/>
    <cellStyle name="Normal 3 2 2 14_After Hours  Accommodation" xfId="21706"/>
    <cellStyle name="Normal 3 2 2 15" xfId="2777"/>
    <cellStyle name="Normal 3 2 2 15 2" xfId="11293"/>
    <cellStyle name="Normal 3 2 2 15 2 2" xfId="35311"/>
    <cellStyle name="Normal 3 2 2 15 2 3" xfId="50652"/>
    <cellStyle name="Normal 3 2 2 15 3" xfId="27641"/>
    <cellStyle name="Normal 3 2 2 15 4" xfId="42982"/>
    <cellStyle name="Normal 3 2 2 15_After Hours  Accommodation" xfId="21707"/>
    <cellStyle name="Normal 3 2 2 16" xfId="11274"/>
    <cellStyle name="Normal 3 2 2 16 2" xfId="35292"/>
    <cellStyle name="Normal 3 2 2 16 3" xfId="50633"/>
    <cellStyle name="Normal 3 2 2 17" xfId="27622"/>
    <cellStyle name="Normal 3 2 2 18" xfId="42963"/>
    <cellStyle name="Normal 3 2 2 2" xfId="2778"/>
    <cellStyle name="Normal 3 2 2 2 10" xfId="2779"/>
    <cellStyle name="Normal 3 2 2 2 10 2" xfId="11295"/>
    <cellStyle name="Normal 3 2 2 2 10 2 2" xfId="35313"/>
    <cellStyle name="Normal 3 2 2 2 10 2 3" xfId="50654"/>
    <cellStyle name="Normal 3 2 2 2 10 3" xfId="27643"/>
    <cellStyle name="Normal 3 2 2 2 10 4" xfId="42984"/>
    <cellStyle name="Normal 3 2 2 2 10_After Hours  Accommodation" xfId="21708"/>
    <cellStyle name="Normal 3 2 2 2 11" xfId="2780"/>
    <cellStyle name="Normal 3 2 2 2 11 2" xfId="11296"/>
    <cellStyle name="Normal 3 2 2 2 11 2 2" xfId="35314"/>
    <cellStyle name="Normal 3 2 2 2 11 2 3" xfId="50655"/>
    <cellStyle name="Normal 3 2 2 2 11 3" xfId="27644"/>
    <cellStyle name="Normal 3 2 2 2 11 4" xfId="42985"/>
    <cellStyle name="Normal 3 2 2 2 11_After Hours  Accommodation" xfId="21709"/>
    <cellStyle name="Normal 3 2 2 2 12" xfId="11294"/>
    <cellStyle name="Normal 3 2 2 2 12 2" xfId="35312"/>
    <cellStyle name="Normal 3 2 2 2 12 3" xfId="50653"/>
    <cellStyle name="Normal 3 2 2 2 13" xfId="27642"/>
    <cellStyle name="Normal 3 2 2 2 14" xfId="42983"/>
    <cellStyle name="Normal 3 2 2 2 2" xfId="2781"/>
    <cellStyle name="Normal 3 2 2 2 2 10" xfId="11297"/>
    <cellStyle name="Normal 3 2 2 2 2 10 2" xfId="35315"/>
    <cellStyle name="Normal 3 2 2 2 2 10 3" xfId="50656"/>
    <cellStyle name="Normal 3 2 2 2 2 11" xfId="27645"/>
    <cellStyle name="Normal 3 2 2 2 2 12" xfId="42986"/>
    <cellStyle name="Normal 3 2 2 2 2 2" xfId="2782"/>
    <cellStyle name="Normal 3 2 2 2 2 2 2" xfId="2783"/>
    <cellStyle name="Normal 3 2 2 2 2 2 2 2" xfId="2784"/>
    <cellStyle name="Normal 3 2 2 2 2 2 2 2 2" xfId="2785"/>
    <cellStyle name="Normal 3 2 2 2 2 2 2 2 2 2" xfId="11301"/>
    <cellStyle name="Normal 3 2 2 2 2 2 2 2 2 2 2" xfId="35319"/>
    <cellStyle name="Normal 3 2 2 2 2 2 2 2 2 2 3" xfId="50660"/>
    <cellStyle name="Normal 3 2 2 2 2 2 2 2 2 3" xfId="27649"/>
    <cellStyle name="Normal 3 2 2 2 2 2 2 2 2 4" xfId="42990"/>
    <cellStyle name="Normal 3 2 2 2 2 2 2 2 2_After Hours  Accommodation" xfId="21710"/>
    <cellStyle name="Normal 3 2 2 2 2 2 2 2 3" xfId="11300"/>
    <cellStyle name="Normal 3 2 2 2 2 2 2 2 3 2" xfId="35318"/>
    <cellStyle name="Normal 3 2 2 2 2 2 2 2 3 3" xfId="50659"/>
    <cellStyle name="Normal 3 2 2 2 2 2 2 2 4" xfId="27648"/>
    <cellStyle name="Normal 3 2 2 2 2 2 2 2 5" xfId="42989"/>
    <cellStyle name="Normal 3 2 2 2 2 2 2 2_1. Phone Calls" xfId="17711"/>
    <cellStyle name="Normal 3 2 2 2 2 2 2 3" xfId="2786"/>
    <cellStyle name="Normal 3 2 2 2 2 2 2 3 2" xfId="11302"/>
    <cellStyle name="Normal 3 2 2 2 2 2 2 3 2 2" xfId="35320"/>
    <cellStyle name="Normal 3 2 2 2 2 2 2 3 2 3" xfId="50661"/>
    <cellStyle name="Normal 3 2 2 2 2 2 2 3 3" xfId="27650"/>
    <cellStyle name="Normal 3 2 2 2 2 2 2 3 4" xfId="42991"/>
    <cellStyle name="Normal 3 2 2 2 2 2 2 3_After Hours  Accommodation" xfId="21711"/>
    <cellStyle name="Normal 3 2 2 2 2 2 2 4" xfId="2787"/>
    <cellStyle name="Normal 3 2 2 2 2 2 2 4 2" xfId="11303"/>
    <cellStyle name="Normal 3 2 2 2 2 2 2 4 2 2" xfId="35321"/>
    <cellStyle name="Normal 3 2 2 2 2 2 2 4 2 3" xfId="50662"/>
    <cellStyle name="Normal 3 2 2 2 2 2 2 4 3" xfId="27651"/>
    <cellStyle name="Normal 3 2 2 2 2 2 2 4 4" xfId="42992"/>
    <cellStyle name="Normal 3 2 2 2 2 2 2 4_After Hours  Accommodation" xfId="21712"/>
    <cellStyle name="Normal 3 2 2 2 2 2 2 5" xfId="11299"/>
    <cellStyle name="Normal 3 2 2 2 2 2 2 5 2" xfId="35317"/>
    <cellStyle name="Normal 3 2 2 2 2 2 2 5 3" xfId="50658"/>
    <cellStyle name="Normal 3 2 2 2 2 2 2 6" xfId="27647"/>
    <cellStyle name="Normal 3 2 2 2 2 2 2 7" xfId="42988"/>
    <cellStyle name="Normal 3 2 2 2 2 2 2_1. Phone Calls" xfId="17710"/>
    <cellStyle name="Normal 3 2 2 2 2 2 3" xfId="2788"/>
    <cellStyle name="Normal 3 2 2 2 2 2 3 2" xfId="2789"/>
    <cellStyle name="Normal 3 2 2 2 2 2 3 2 2" xfId="11305"/>
    <cellStyle name="Normal 3 2 2 2 2 2 3 2 2 2" xfId="35323"/>
    <cellStyle name="Normal 3 2 2 2 2 2 3 2 2 3" xfId="50664"/>
    <cellStyle name="Normal 3 2 2 2 2 2 3 2 3" xfId="27653"/>
    <cellStyle name="Normal 3 2 2 2 2 2 3 2 4" xfId="42994"/>
    <cellStyle name="Normal 3 2 2 2 2 2 3 2_After Hours  Accommodation" xfId="21713"/>
    <cellStyle name="Normal 3 2 2 2 2 2 3 3" xfId="11304"/>
    <cellStyle name="Normal 3 2 2 2 2 2 3 3 2" xfId="35322"/>
    <cellStyle name="Normal 3 2 2 2 2 2 3 3 3" xfId="50663"/>
    <cellStyle name="Normal 3 2 2 2 2 2 3 4" xfId="27652"/>
    <cellStyle name="Normal 3 2 2 2 2 2 3 5" xfId="42993"/>
    <cellStyle name="Normal 3 2 2 2 2 2 3_1. Phone Calls" xfId="17712"/>
    <cellStyle name="Normal 3 2 2 2 2 2 4" xfId="2790"/>
    <cellStyle name="Normal 3 2 2 2 2 2 4 2" xfId="11306"/>
    <cellStyle name="Normal 3 2 2 2 2 2 4 2 2" xfId="35324"/>
    <cellStyle name="Normal 3 2 2 2 2 2 4 2 3" xfId="50665"/>
    <cellStyle name="Normal 3 2 2 2 2 2 4 3" xfId="27654"/>
    <cellStyle name="Normal 3 2 2 2 2 2 4 4" xfId="42995"/>
    <cellStyle name="Normal 3 2 2 2 2 2 4_After Hours  Accommodation" xfId="21714"/>
    <cellStyle name="Normal 3 2 2 2 2 2 5" xfId="2791"/>
    <cellStyle name="Normal 3 2 2 2 2 2 5 2" xfId="11307"/>
    <cellStyle name="Normal 3 2 2 2 2 2 5 2 2" xfId="35325"/>
    <cellStyle name="Normal 3 2 2 2 2 2 5 2 3" xfId="50666"/>
    <cellStyle name="Normal 3 2 2 2 2 2 5 3" xfId="27655"/>
    <cellStyle name="Normal 3 2 2 2 2 2 5 4" xfId="42996"/>
    <cellStyle name="Normal 3 2 2 2 2 2 5_After Hours  Accommodation" xfId="21715"/>
    <cellStyle name="Normal 3 2 2 2 2 2 6" xfId="11298"/>
    <cellStyle name="Normal 3 2 2 2 2 2 6 2" xfId="35316"/>
    <cellStyle name="Normal 3 2 2 2 2 2 6 3" xfId="50657"/>
    <cellStyle name="Normal 3 2 2 2 2 2 7" xfId="27646"/>
    <cellStyle name="Normal 3 2 2 2 2 2 8" xfId="42987"/>
    <cellStyle name="Normal 3 2 2 2 2 2_1. Phone Calls" xfId="17709"/>
    <cellStyle name="Normal 3 2 2 2 2 3" xfId="2792"/>
    <cellStyle name="Normal 3 2 2 2 2 3 2" xfId="2793"/>
    <cellStyle name="Normal 3 2 2 2 2 3 2 2" xfId="2794"/>
    <cellStyle name="Normal 3 2 2 2 2 3 2 2 2" xfId="11310"/>
    <cellStyle name="Normal 3 2 2 2 2 3 2 2 2 2" xfId="35328"/>
    <cellStyle name="Normal 3 2 2 2 2 3 2 2 2 3" xfId="50669"/>
    <cellStyle name="Normal 3 2 2 2 2 3 2 2 3" xfId="27658"/>
    <cellStyle name="Normal 3 2 2 2 2 3 2 2 4" xfId="42999"/>
    <cellStyle name="Normal 3 2 2 2 2 3 2 2_After Hours  Accommodation" xfId="21716"/>
    <cellStyle name="Normal 3 2 2 2 2 3 2 3" xfId="11309"/>
    <cellStyle name="Normal 3 2 2 2 2 3 2 3 2" xfId="35327"/>
    <cellStyle name="Normal 3 2 2 2 2 3 2 3 3" xfId="50668"/>
    <cellStyle name="Normal 3 2 2 2 2 3 2 4" xfId="27657"/>
    <cellStyle name="Normal 3 2 2 2 2 3 2 5" xfId="42998"/>
    <cellStyle name="Normal 3 2 2 2 2 3 2_1. Phone Calls" xfId="17714"/>
    <cellStyle name="Normal 3 2 2 2 2 3 3" xfId="2795"/>
    <cellStyle name="Normal 3 2 2 2 2 3 3 2" xfId="11311"/>
    <cellStyle name="Normal 3 2 2 2 2 3 3 2 2" xfId="35329"/>
    <cellStyle name="Normal 3 2 2 2 2 3 3 2 3" xfId="50670"/>
    <cellStyle name="Normal 3 2 2 2 2 3 3 3" xfId="27659"/>
    <cellStyle name="Normal 3 2 2 2 2 3 3 4" xfId="43000"/>
    <cellStyle name="Normal 3 2 2 2 2 3 3_After Hours  Accommodation" xfId="21717"/>
    <cellStyle name="Normal 3 2 2 2 2 3 4" xfId="2796"/>
    <cellStyle name="Normal 3 2 2 2 2 3 4 2" xfId="11312"/>
    <cellStyle name="Normal 3 2 2 2 2 3 4 2 2" xfId="35330"/>
    <cellStyle name="Normal 3 2 2 2 2 3 4 2 3" xfId="50671"/>
    <cellStyle name="Normal 3 2 2 2 2 3 4 3" xfId="27660"/>
    <cellStyle name="Normal 3 2 2 2 2 3 4 4" xfId="43001"/>
    <cellStyle name="Normal 3 2 2 2 2 3 4_After Hours  Accommodation" xfId="21718"/>
    <cellStyle name="Normal 3 2 2 2 2 3 5" xfId="11308"/>
    <cellStyle name="Normal 3 2 2 2 2 3 5 2" xfId="35326"/>
    <cellStyle name="Normal 3 2 2 2 2 3 5 3" xfId="50667"/>
    <cellStyle name="Normal 3 2 2 2 2 3 6" xfId="27656"/>
    <cellStyle name="Normal 3 2 2 2 2 3 7" xfId="42997"/>
    <cellStyle name="Normal 3 2 2 2 2 3_1. Phone Calls" xfId="17713"/>
    <cellStyle name="Normal 3 2 2 2 2 4" xfId="2797"/>
    <cellStyle name="Normal 3 2 2 2 2 4 2" xfId="2798"/>
    <cellStyle name="Normal 3 2 2 2 2 4 2 2" xfId="2799"/>
    <cellStyle name="Normal 3 2 2 2 2 4 2 2 2" xfId="11315"/>
    <cellStyle name="Normal 3 2 2 2 2 4 2 2 2 2" xfId="35333"/>
    <cellStyle name="Normal 3 2 2 2 2 4 2 2 2 3" xfId="50674"/>
    <cellStyle name="Normal 3 2 2 2 2 4 2 2 3" xfId="27663"/>
    <cellStyle name="Normal 3 2 2 2 2 4 2 2 4" xfId="43004"/>
    <cellStyle name="Normal 3 2 2 2 2 4 2 2_After Hours  Accommodation" xfId="21719"/>
    <cellStyle name="Normal 3 2 2 2 2 4 2 3" xfId="11314"/>
    <cellStyle name="Normal 3 2 2 2 2 4 2 3 2" xfId="35332"/>
    <cellStyle name="Normal 3 2 2 2 2 4 2 3 3" xfId="50673"/>
    <cellStyle name="Normal 3 2 2 2 2 4 2 4" xfId="27662"/>
    <cellStyle name="Normal 3 2 2 2 2 4 2 5" xfId="43003"/>
    <cellStyle name="Normal 3 2 2 2 2 4 2_1. Phone Calls" xfId="17716"/>
    <cellStyle name="Normal 3 2 2 2 2 4 3" xfId="2800"/>
    <cellStyle name="Normal 3 2 2 2 2 4 3 2" xfId="11316"/>
    <cellStyle name="Normal 3 2 2 2 2 4 3 2 2" xfId="35334"/>
    <cellStyle name="Normal 3 2 2 2 2 4 3 2 3" xfId="50675"/>
    <cellStyle name="Normal 3 2 2 2 2 4 3 3" xfId="27664"/>
    <cellStyle name="Normal 3 2 2 2 2 4 3 4" xfId="43005"/>
    <cellStyle name="Normal 3 2 2 2 2 4 3_After Hours  Accommodation" xfId="21720"/>
    <cellStyle name="Normal 3 2 2 2 2 4 4" xfId="2801"/>
    <cellStyle name="Normal 3 2 2 2 2 4 4 2" xfId="11317"/>
    <cellStyle name="Normal 3 2 2 2 2 4 4 2 2" xfId="35335"/>
    <cellStyle name="Normal 3 2 2 2 2 4 4 2 3" xfId="50676"/>
    <cellStyle name="Normal 3 2 2 2 2 4 4 3" xfId="27665"/>
    <cellStyle name="Normal 3 2 2 2 2 4 4 4" xfId="43006"/>
    <cellStyle name="Normal 3 2 2 2 2 4 4_After Hours  Accommodation" xfId="21721"/>
    <cellStyle name="Normal 3 2 2 2 2 4 5" xfId="11313"/>
    <cellStyle name="Normal 3 2 2 2 2 4 5 2" xfId="35331"/>
    <cellStyle name="Normal 3 2 2 2 2 4 5 3" xfId="50672"/>
    <cellStyle name="Normal 3 2 2 2 2 4 6" xfId="27661"/>
    <cellStyle name="Normal 3 2 2 2 2 4 7" xfId="43002"/>
    <cellStyle name="Normal 3 2 2 2 2 4_1. Phone Calls" xfId="17715"/>
    <cellStyle name="Normal 3 2 2 2 2 5" xfId="2802"/>
    <cellStyle name="Normal 3 2 2 2 2 5 2" xfId="2803"/>
    <cellStyle name="Normal 3 2 2 2 2 5 2 2" xfId="2804"/>
    <cellStyle name="Normal 3 2 2 2 2 5 2 2 2" xfId="11320"/>
    <cellStyle name="Normal 3 2 2 2 2 5 2 2 2 2" xfId="35338"/>
    <cellStyle name="Normal 3 2 2 2 2 5 2 2 2 3" xfId="50679"/>
    <cellStyle name="Normal 3 2 2 2 2 5 2 2 3" xfId="27668"/>
    <cellStyle name="Normal 3 2 2 2 2 5 2 2 4" xfId="43009"/>
    <cellStyle name="Normal 3 2 2 2 2 5 2 2_After Hours  Accommodation" xfId="21722"/>
    <cellStyle name="Normal 3 2 2 2 2 5 2 3" xfId="11319"/>
    <cellStyle name="Normal 3 2 2 2 2 5 2 3 2" xfId="35337"/>
    <cellStyle name="Normal 3 2 2 2 2 5 2 3 3" xfId="50678"/>
    <cellStyle name="Normal 3 2 2 2 2 5 2 4" xfId="27667"/>
    <cellStyle name="Normal 3 2 2 2 2 5 2 5" xfId="43008"/>
    <cellStyle name="Normal 3 2 2 2 2 5 2_1. Phone Calls" xfId="17718"/>
    <cellStyle name="Normal 3 2 2 2 2 5 3" xfId="2805"/>
    <cellStyle name="Normal 3 2 2 2 2 5 3 2" xfId="11321"/>
    <cellStyle name="Normal 3 2 2 2 2 5 3 2 2" xfId="35339"/>
    <cellStyle name="Normal 3 2 2 2 2 5 3 2 3" xfId="50680"/>
    <cellStyle name="Normal 3 2 2 2 2 5 3 3" xfId="27669"/>
    <cellStyle name="Normal 3 2 2 2 2 5 3 4" xfId="43010"/>
    <cellStyle name="Normal 3 2 2 2 2 5 3_After Hours  Accommodation" xfId="21723"/>
    <cellStyle name="Normal 3 2 2 2 2 5 4" xfId="2806"/>
    <cellStyle name="Normal 3 2 2 2 2 5 4 2" xfId="11322"/>
    <cellStyle name="Normal 3 2 2 2 2 5 4 2 2" xfId="35340"/>
    <cellStyle name="Normal 3 2 2 2 2 5 4 2 3" xfId="50681"/>
    <cellStyle name="Normal 3 2 2 2 2 5 4 3" xfId="27670"/>
    <cellStyle name="Normal 3 2 2 2 2 5 4 4" xfId="43011"/>
    <cellStyle name="Normal 3 2 2 2 2 5 4_After Hours  Accommodation" xfId="21724"/>
    <cellStyle name="Normal 3 2 2 2 2 5 5" xfId="11318"/>
    <cellStyle name="Normal 3 2 2 2 2 5 5 2" xfId="35336"/>
    <cellStyle name="Normal 3 2 2 2 2 5 5 3" xfId="50677"/>
    <cellStyle name="Normal 3 2 2 2 2 5 6" xfId="27666"/>
    <cellStyle name="Normal 3 2 2 2 2 5 7" xfId="43007"/>
    <cellStyle name="Normal 3 2 2 2 2 5_1. Phone Calls" xfId="17717"/>
    <cellStyle name="Normal 3 2 2 2 2 6" xfId="2807"/>
    <cellStyle name="Normal 3 2 2 2 2 6 2" xfId="2808"/>
    <cellStyle name="Normal 3 2 2 2 2 6 2 2" xfId="2809"/>
    <cellStyle name="Normal 3 2 2 2 2 6 2 2 2" xfId="11325"/>
    <cellStyle name="Normal 3 2 2 2 2 6 2 2 2 2" xfId="35343"/>
    <cellStyle name="Normal 3 2 2 2 2 6 2 2 2 3" xfId="50684"/>
    <cellStyle name="Normal 3 2 2 2 2 6 2 2 3" xfId="27673"/>
    <cellStyle name="Normal 3 2 2 2 2 6 2 2 4" xfId="43014"/>
    <cellStyle name="Normal 3 2 2 2 2 6 2 2_After Hours  Accommodation" xfId="21725"/>
    <cellStyle name="Normal 3 2 2 2 2 6 2 3" xfId="11324"/>
    <cellStyle name="Normal 3 2 2 2 2 6 2 3 2" xfId="35342"/>
    <cellStyle name="Normal 3 2 2 2 2 6 2 3 3" xfId="50683"/>
    <cellStyle name="Normal 3 2 2 2 2 6 2 4" xfId="27672"/>
    <cellStyle name="Normal 3 2 2 2 2 6 2 5" xfId="43013"/>
    <cellStyle name="Normal 3 2 2 2 2 6 2_1. Phone Calls" xfId="17720"/>
    <cellStyle name="Normal 3 2 2 2 2 6 3" xfId="2810"/>
    <cellStyle name="Normal 3 2 2 2 2 6 3 2" xfId="11326"/>
    <cellStyle name="Normal 3 2 2 2 2 6 3 2 2" xfId="35344"/>
    <cellStyle name="Normal 3 2 2 2 2 6 3 2 3" xfId="50685"/>
    <cellStyle name="Normal 3 2 2 2 2 6 3 3" xfId="27674"/>
    <cellStyle name="Normal 3 2 2 2 2 6 3 4" xfId="43015"/>
    <cellStyle name="Normal 3 2 2 2 2 6 3_After Hours  Accommodation" xfId="21726"/>
    <cellStyle name="Normal 3 2 2 2 2 6 4" xfId="2811"/>
    <cellStyle name="Normal 3 2 2 2 2 6 4 2" xfId="11327"/>
    <cellStyle name="Normal 3 2 2 2 2 6 4 2 2" xfId="35345"/>
    <cellStyle name="Normal 3 2 2 2 2 6 4 2 3" xfId="50686"/>
    <cellStyle name="Normal 3 2 2 2 2 6 4 3" xfId="27675"/>
    <cellStyle name="Normal 3 2 2 2 2 6 4 4" xfId="43016"/>
    <cellStyle name="Normal 3 2 2 2 2 6 4_After Hours  Accommodation" xfId="21727"/>
    <cellStyle name="Normal 3 2 2 2 2 6 5" xfId="11323"/>
    <cellStyle name="Normal 3 2 2 2 2 6 5 2" xfId="35341"/>
    <cellStyle name="Normal 3 2 2 2 2 6 5 3" xfId="50682"/>
    <cellStyle name="Normal 3 2 2 2 2 6 6" xfId="27671"/>
    <cellStyle name="Normal 3 2 2 2 2 6 7" xfId="43012"/>
    <cellStyle name="Normal 3 2 2 2 2 6_1. Phone Calls" xfId="17719"/>
    <cellStyle name="Normal 3 2 2 2 2 7" xfId="2812"/>
    <cellStyle name="Normal 3 2 2 2 2 7 2" xfId="2813"/>
    <cellStyle name="Normal 3 2 2 2 2 7 2 2" xfId="11329"/>
    <cellStyle name="Normal 3 2 2 2 2 7 2 2 2" xfId="35347"/>
    <cellStyle name="Normal 3 2 2 2 2 7 2 2 3" xfId="50688"/>
    <cellStyle name="Normal 3 2 2 2 2 7 2 3" xfId="27677"/>
    <cellStyle name="Normal 3 2 2 2 2 7 2 4" xfId="43018"/>
    <cellStyle name="Normal 3 2 2 2 2 7 2_After Hours  Accommodation" xfId="21728"/>
    <cellStyle name="Normal 3 2 2 2 2 7 3" xfId="11328"/>
    <cellStyle name="Normal 3 2 2 2 2 7 3 2" xfId="35346"/>
    <cellStyle name="Normal 3 2 2 2 2 7 3 3" xfId="50687"/>
    <cellStyle name="Normal 3 2 2 2 2 7 4" xfId="27676"/>
    <cellStyle name="Normal 3 2 2 2 2 7 5" xfId="43017"/>
    <cellStyle name="Normal 3 2 2 2 2 7_1. Phone Calls" xfId="17721"/>
    <cellStyle name="Normal 3 2 2 2 2 8" xfId="2814"/>
    <cellStyle name="Normal 3 2 2 2 2 8 2" xfId="11330"/>
    <cellStyle name="Normal 3 2 2 2 2 8 2 2" xfId="35348"/>
    <cellStyle name="Normal 3 2 2 2 2 8 2 3" xfId="50689"/>
    <cellStyle name="Normal 3 2 2 2 2 8 3" xfId="27678"/>
    <cellStyle name="Normal 3 2 2 2 2 8 4" xfId="43019"/>
    <cellStyle name="Normal 3 2 2 2 2 8_After Hours  Accommodation" xfId="21729"/>
    <cellStyle name="Normal 3 2 2 2 2 9" xfId="2815"/>
    <cellStyle name="Normal 3 2 2 2 2 9 2" xfId="11331"/>
    <cellStyle name="Normal 3 2 2 2 2 9 2 2" xfId="35349"/>
    <cellStyle name="Normal 3 2 2 2 2 9 2 3" xfId="50690"/>
    <cellStyle name="Normal 3 2 2 2 2 9 3" xfId="27679"/>
    <cellStyle name="Normal 3 2 2 2 2 9 4" xfId="43020"/>
    <cellStyle name="Normal 3 2 2 2 2 9_After Hours  Accommodation" xfId="21730"/>
    <cellStyle name="Normal 3 2 2 2 2_1. Phone Calls" xfId="17708"/>
    <cellStyle name="Normal 3 2 2 2 3" xfId="2816"/>
    <cellStyle name="Normal 3 2 2 2 3 10" xfId="27680"/>
    <cellStyle name="Normal 3 2 2 2 3 11" xfId="43021"/>
    <cellStyle name="Normal 3 2 2 2 3 2" xfId="2817"/>
    <cellStyle name="Normal 3 2 2 2 3 2 2" xfId="2818"/>
    <cellStyle name="Normal 3 2 2 2 3 2 2 2" xfId="2819"/>
    <cellStyle name="Normal 3 2 2 2 3 2 2 2 2" xfId="11335"/>
    <cellStyle name="Normal 3 2 2 2 3 2 2 2 2 2" xfId="35353"/>
    <cellStyle name="Normal 3 2 2 2 3 2 2 2 2 3" xfId="50694"/>
    <cellStyle name="Normal 3 2 2 2 3 2 2 2 3" xfId="27683"/>
    <cellStyle name="Normal 3 2 2 2 3 2 2 2 4" xfId="43024"/>
    <cellStyle name="Normal 3 2 2 2 3 2 2 2_After Hours  Accommodation" xfId="21731"/>
    <cellStyle name="Normal 3 2 2 2 3 2 2 3" xfId="11334"/>
    <cellStyle name="Normal 3 2 2 2 3 2 2 3 2" xfId="35352"/>
    <cellStyle name="Normal 3 2 2 2 3 2 2 3 3" xfId="50693"/>
    <cellStyle name="Normal 3 2 2 2 3 2 2 4" xfId="27682"/>
    <cellStyle name="Normal 3 2 2 2 3 2 2 5" xfId="43023"/>
    <cellStyle name="Normal 3 2 2 2 3 2 2_1. Phone Calls" xfId="17724"/>
    <cellStyle name="Normal 3 2 2 2 3 2 3" xfId="2820"/>
    <cellStyle name="Normal 3 2 2 2 3 2 3 2" xfId="11336"/>
    <cellStyle name="Normal 3 2 2 2 3 2 3 2 2" xfId="35354"/>
    <cellStyle name="Normal 3 2 2 2 3 2 3 2 3" xfId="50695"/>
    <cellStyle name="Normal 3 2 2 2 3 2 3 3" xfId="27684"/>
    <cellStyle name="Normal 3 2 2 2 3 2 3 4" xfId="43025"/>
    <cellStyle name="Normal 3 2 2 2 3 2 3_After Hours  Accommodation" xfId="21732"/>
    <cellStyle name="Normal 3 2 2 2 3 2 4" xfId="2821"/>
    <cellStyle name="Normal 3 2 2 2 3 2 4 2" xfId="11337"/>
    <cellStyle name="Normal 3 2 2 2 3 2 4 2 2" xfId="35355"/>
    <cellStyle name="Normal 3 2 2 2 3 2 4 2 3" xfId="50696"/>
    <cellStyle name="Normal 3 2 2 2 3 2 4 3" xfId="27685"/>
    <cellStyle name="Normal 3 2 2 2 3 2 4 4" xfId="43026"/>
    <cellStyle name="Normal 3 2 2 2 3 2 4_After Hours  Accommodation" xfId="21733"/>
    <cellStyle name="Normal 3 2 2 2 3 2 5" xfId="11333"/>
    <cellStyle name="Normal 3 2 2 2 3 2 5 2" xfId="35351"/>
    <cellStyle name="Normal 3 2 2 2 3 2 5 3" xfId="50692"/>
    <cellStyle name="Normal 3 2 2 2 3 2 6" xfId="27681"/>
    <cellStyle name="Normal 3 2 2 2 3 2 7" xfId="43022"/>
    <cellStyle name="Normal 3 2 2 2 3 2_1. Phone Calls" xfId="17723"/>
    <cellStyle name="Normal 3 2 2 2 3 3" xfId="2822"/>
    <cellStyle name="Normal 3 2 2 2 3 3 2" xfId="2823"/>
    <cellStyle name="Normal 3 2 2 2 3 3 2 2" xfId="2824"/>
    <cellStyle name="Normal 3 2 2 2 3 3 2 2 2" xfId="11340"/>
    <cellStyle name="Normal 3 2 2 2 3 3 2 2 2 2" xfId="35358"/>
    <cellStyle name="Normal 3 2 2 2 3 3 2 2 2 3" xfId="50699"/>
    <cellStyle name="Normal 3 2 2 2 3 3 2 2 3" xfId="27688"/>
    <cellStyle name="Normal 3 2 2 2 3 3 2 2 4" xfId="43029"/>
    <cellStyle name="Normal 3 2 2 2 3 3 2 2_After Hours  Accommodation" xfId="21734"/>
    <cellStyle name="Normal 3 2 2 2 3 3 2 3" xfId="11339"/>
    <cellStyle name="Normal 3 2 2 2 3 3 2 3 2" xfId="35357"/>
    <cellStyle name="Normal 3 2 2 2 3 3 2 3 3" xfId="50698"/>
    <cellStyle name="Normal 3 2 2 2 3 3 2 4" xfId="27687"/>
    <cellStyle name="Normal 3 2 2 2 3 3 2 5" xfId="43028"/>
    <cellStyle name="Normal 3 2 2 2 3 3 2_1. Phone Calls" xfId="17726"/>
    <cellStyle name="Normal 3 2 2 2 3 3 3" xfId="2825"/>
    <cellStyle name="Normal 3 2 2 2 3 3 3 2" xfId="11341"/>
    <cellStyle name="Normal 3 2 2 2 3 3 3 2 2" xfId="35359"/>
    <cellStyle name="Normal 3 2 2 2 3 3 3 2 3" xfId="50700"/>
    <cellStyle name="Normal 3 2 2 2 3 3 3 3" xfId="27689"/>
    <cellStyle name="Normal 3 2 2 2 3 3 3 4" xfId="43030"/>
    <cellStyle name="Normal 3 2 2 2 3 3 3_After Hours  Accommodation" xfId="21735"/>
    <cellStyle name="Normal 3 2 2 2 3 3 4" xfId="2826"/>
    <cellStyle name="Normal 3 2 2 2 3 3 4 2" xfId="11342"/>
    <cellStyle name="Normal 3 2 2 2 3 3 4 2 2" xfId="35360"/>
    <cellStyle name="Normal 3 2 2 2 3 3 4 2 3" xfId="50701"/>
    <cellStyle name="Normal 3 2 2 2 3 3 4 3" xfId="27690"/>
    <cellStyle name="Normal 3 2 2 2 3 3 4 4" xfId="43031"/>
    <cellStyle name="Normal 3 2 2 2 3 3 4_After Hours  Accommodation" xfId="21736"/>
    <cellStyle name="Normal 3 2 2 2 3 3 5" xfId="11338"/>
    <cellStyle name="Normal 3 2 2 2 3 3 5 2" xfId="35356"/>
    <cellStyle name="Normal 3 2 2 2 3 3 5 3" xfId="50697"/>
    <cellStyle name="Normal 3 2 2 2 3 3 6" xfId="27686"/>
    <cellStyle name="Normal 3 2 2 2 3 3 7" xfId="43027"/>
    <cellStyle name="Normal 3 2 2 2 3 3_1. Phone Calls" xfId="17725"/>
    <cellStyle name="Normal 3 2 2 2 3 4" xfId="2827"/>
    <cellStyle name="Normal 3 2 2 2 3 4 2" xfId="2828"/>
    <cellStyle name="Normal 3 2 2 2 3 4 2 2" xfId="2829"/>
    <cellStyle name="Normal 3 2 2 2 3 4 2 2 2" xfId="11345"/>
    <cellStyle name="Normal 3 2 2 2 3 4 2 2 2 2" xfId="35363"/>
    <cellStyle name="Normal 3 2 2 2 3 4 2 2 2 3" xfId="50704"/>
    <cellStyle name="Normal 3 2 2 2 3 4 2 2 3" xfId="27693"/>
    <cellStyle name="Normal 3 2 2 2 3 4 2 2 4" xfId="43034"/>
    <cellStyle name="Normal 3 2 2 2 3 4 2 2_After Hours  Accommodation" xfId="21737"/>
    <cellStyle name="Normal 3 2 2 2 3 4 2 3" xfId="11344"/>
    <cellStyle name="Normal 3 2 2 2 3 4 2 3 2" xfId="35362"/>
    <cellStyle name="Normal 3 2 2 2 3 4 2 3 3" xfId="50703"/>
    <cellStyle name="Normal 3 2 2 2 3 4 2 4" xfId="27692"/>
    <cellStyle name="Normal 3 2 2 2 3 4 2 5" xfId="43033"/>
    <cellStyle name="Normal 3 2 2 2 3 4 2_1. Phone Calls" xfId="17728"/>
    <cellStyle name="Normal 3 2 2 2 3 4 3" xfId="2830"/>
    <cellStyle name="Normal 3 2 2 2 3 4 3 2" xfId="11346"/>
    <cellStyle name="Normal 3 2 2 2 3 4 3 2 2" xfId="35364"/>
    <cellStyle name="Normal 3 2 2 2 3 4 3 2 3" xfId="50705"/>
    <cellStyle name="Normal 3 2 2 2 3 4 3 3" xfId="27694"/>
    <cellStyle name="Normal 3 2 2 2 3 4 3 4" xfId="43035"/>
    <cellStyle name="Normal 3 2 2 2 3 4 3_After Hours  Accommodation" xfId="21738"/>
    <cellStyle name="Normal 3 2 2 2 3 4 4" xfId="2831"/>
    <cellStyle name="Normal 3 2 2 2 3 4 4 2" xfId="11347"/>
    <cellStyle name="Normal 3 2 2 2 3 4 4 2 2" xfId="35365"/>
    <cellStyle name="Normal 3 2 2 2 3 4 4 2 3" xfId="50706"/>
    <cellStyle name="Normal 3 2 2 2 3 4 4 3" xfId="27695"/>
    <cellStyle name="Normal 3 2 2 2 3 4 4 4" xfId="43036"/>
    <cellStyle name="Normal 3 2 2 2 3 4 4_After Hours  Accommodation" xfId="21739"/>
    <cellStyle name="Normal 3 2 2 2 3 4 5" xfId="11343"/>
    <cellStyle name="Normal 3 2 2 2 3 4 5 2" xfId="35361"/>
    <cellStyle name="Normal 3 2 2 2 3 4 5 3" xfId="50702"/>
    <cellStyle name="Normal 3 2 2 2 3 4 6" xfId="27691"/>
    <cellStyle name="Normal 3 2 2 2 3 4 7" xfId="43032"/>
    <cellStyle name="Normal 3 2 2 2 3 4_1. Phone Calls" xfId="17727"/>
    <cellStyle name="Normal 3 2 2 2 3 5" xfId="2832"/>
    <cellStyle name="Normal 3 2 2 2 3 5 2" xfId="2833"/>
    <cellStyle name="Normal 3 2 2 2 3 5 2 2" xfId="2834"/>
    <cellStyle name="Normal 3 2 2 2 3 5 2 2 2" xfId="11350"/>
    <cellStyle name="Normal 3 2 2 2 3 5 2 2 2 2" xfId="35368"/>
    <cellStyle name="Normal 3 2 2 2 3 5 2 2 2 3" xfId="50709"/>
    <cellStyle name="Normal 3 2 2 2 3 5 2 2 3" xfId="27698"/>
    <cellStyle name="Normal 3 2 2 2 3 5 2 2 4" xfId="43039"/>
    <cellStyle name="Normal 3 2 2 2 3 5 2 2_After Hours  Accommodation" xfId="21740"/>
    <cellStyle name="Normal 3 2 2 2 3 5 2 3" xfId="11349"/>
    <cellStyle name="Normal 3 2 2 2 3 5 2 3 2" xfId="35367"/>
    <cellStyle name="Normal 3 2 2 2 3 5 2 3 3" xfId="50708"/>
    <cellStyle name="Normal 3 2 2 2 3 5 2 4" xfId="27697"/>
    <cellStyle name="Normal 3 2 2 2 3 5 2 5" xfId="43038"/>
    <cellStyle name="Normal 3 2 2 2 3 5 2_1. Phone Calls" xfId="17730"/>
    <cellStyle name="Normal 3 2 2 2 3 5 3" xfId="2835"/>
    <cellStyle name="Normal 3 2 2 2 3 5 3 2" xfId="11351"/>
    <cellStyle name="Normal 3 2 2 2 3 5 3 2 2" xfId="35369"/>
    <cellStyle name="Normal 3 2 2 2 3 5 3 2 3" xfId="50710"/>
    <cellStyle name="Normal 3 2 2 2 3 5 3 3" xfId="27699"/>
    <cellStyle name="Normal 3 2 2 2 3 5 3 4" xfId="43040"/>
    <cellStyle name="Normal 3 2 2 2 3 5 3_After Hours  Accommodation" xfId="21741"/>
    <cellStyle name="Normal 3 2 2 2 3 5 4" xfId="2836"/>
    <cellStyle name="Normal 3 2 2 2 3 5 4 2" xfId="11352"/>
    <cellStyle name="Normal 3 2 2 2 3 5 4 2 2" xfId="35370"/>
    <cellStyle name="Normal 3 2 2 2 3 5 4 2 3" xfId="50711"/>
    <cellStyle name="Normal 3 2 2 2 3 5 4 3" xfId="27700"/>
    <cellStyle name="Normal 3 2 2 2 3 5 4 4" xfId="43041"/>
    <cellStyle name="Normal 3 2 2 2 3 5 4_After Hours  Accommodation" xfId="21742"/>
    <cellStyle name="Normal 3 2 2 2 3 5 5" xfId="11348"/>
    <cellStyle name="Normal 3 2 2 2 3 5 5 2" xfId="35366"/>
    <cellStyle name="Normal 3 2 2 2 3 5 5 3" xfId="50707"/>
    <cellStyle name="Normal 3 2 2 2 3 5 6" xfId="27696"/>
    <cellStyle name="Normal 3 2 2 2 3 5 7" xfId="43037"/>
    <cellStyle name="Normal 3 2 2 2 3 5_1. Phone Calls" xfId="17729"/>
    <cellStyle name="Normal 3 2 2 2 3 6" xfId="2837"/>
    <cellStyle name="Normal 3 2 2 2 3 6 2" xfId="2838"/>
    <cellStyle name="Normal 3 2 2 2 3 6 2 2" xfId="11354"/>
    <cellStyle name="Normal 3 2 2 2 3 6 2 2 2" xfId="35372"/>
    <cellStyle name="Normal 3 2 2 2 3 6 2 2 3" xfId="50713"/>
    <cellStyle name="Normal 3 2 2 2 3 6 2 3" xfId="27702"/>
    <cellStyle name="Normal 3 2 2 2 3 6 2 4" xfId="43043"/>
    <cellStyle name="Normal 3 2 2 2 3 6 2_After Hours  Accommodation" xfId="21743"/>
    <cellStyle name="Normal 3 2 2 2 3 6 3" xfId="11353"/>
    <cellStyle name="Normal 3 2 2 2 3 6 3 2" xfId="35371"/>
    <cellStyle name="Normal 3 2 2 2 3 6 3 3" xfId="50712"/>
    <cellStyle name="Normal 3 2 2 2 3 6 4" xfId="27701"/>
    <cellStyle name="Normal 3 2 2 2 3 6 5" xfId="43042"/>
    <cellStyle name="Normal 3 2 2 2 3 6_1. Phone Calls" xfId="17731"/>
    <cellStyle name="Normal 3 2 2 2 3 7" xfId="2839"/>
    <cellStyle name="Normal 3 2 2 2 3 7 2" xfId="11355"/>
    <cellStyle name="Normal 3 2 2 2 3 7 2 2" xfId="35373"/>
    <cellStyle name="Normal 3 2 2 2 3 7 2 3" xfId="50714"/>
    <cellStyle name="Normal 3 2 2 2 3 7 3" xfId="27703"/>
    <cellStyle name="Normal 3 2 2 2 3 7 4" xfId="43044"/>
    <cellStyle name="Normal 3 2 2 2 3 7_After Hours  Accommodation" xfId="21744"/>
    <cellStyle name="Normal 3 2 2 2 3 8" xfId="2840"/>
    <cellStyle name="Normal 3 2 2 2 3 8 2" xfId="11356"/>
    <cellStyle name="Normal 3 2 2 2 3 8 2 2" xfId="35374"/>
    <cellStyle name="Normal 3 2 2 2 3 8 2 3" xfId="50715"/>
    <cellStyle name="Normal 3 2 2 2 3 8 3" xfId="27704"/>
    <cellStyle name="Normal 3 2 2 2 3 8 4" xfId="43045"/>
    <cellStyle name="Normal 3 2 2 2 3 8_After Hours  Accommodation" xfId="21745"/>
    <cellStyle name="Normal 3 2 2 2 3 9" xfId="11332"/>
    <cellStyle name="Normal 3 2 2 2 3 9 2" xfId="35350"/>
    <cellStyle name="Normal 3 2 2 2 3 9 3" xfId="50691"/>
    <cellStyle name="Normal 3 2 2 2 3_1. Phone Calls" xfId="17722"/>
    <cellStyle name="Normal 3 2 2 2 4" xfId="2841"/>
    <cellStyle name="Normal 3 2 2 2 4 2" xfId="2842"/>
    <cellStyle name="Normal 3 2 2 2 4 2 2" xfId="2843"/>
    <cellStyle name="Normal 3 2 2 2 4 2 2 2" xfId="2844"/>
    <cellStyle name="Normal 3 2 2 2 4 2 2 2 2" xfId="11360"/>
    <cellStyle name="Normal 3 2 2 2 4 2 2 2 2 2" xfId="35378"/>
    <cellStyle name="Normal 3 2 2 2 4 2 2 2 2 3" xfId="50719"/>
    <cellStyle name="Normal 3 2 2 2 4 2 2 2 3" xfId="27708"/>
    <cellStyle name="Normal 3 2 2 2 4 2 2 2 4" xfId="43049"/>
    <cellStyle name="Normal 3 2 2 2 4 2 2 2_After Hours  Accommodation" xfId="21746"/>
    <cellStyle name="Normal 3 2 2 2 4 2 2 3" xfId="11359"/>
    <cellStyle name="Normal 3 2 2 2 4 2 2 3 2" xfId="35377"/>
    <cellStyle name="Normal 3 2 2 2 4 2 2 3 3" xfId="50718"/>
    <cellStyle name="Normal 3 2 2 2 4 2 2 4" xfId="27707"/>
    <cellStyle name="Normal 3 2 2 2 4 2 2 5" xfId="43048"/>
    <cellStyle name="Normal 3 2 2 2 4 2 2_1. Phone Calls" xfId="17734"/>
    <cellStyle name="Normal 3 2 2 2 4 2 3" xfId="2845"/>
    <cellStyle name="Normal 3 2 2 2 4 2 3 2" xfId="11361"/>
    <cellStyle name="Normal 3 2 2 2 4 2 3 2 2" xfId="35379"/>
    <cellStyle name="Normal 3 2 2 2 4 2 3 2 3" xfId="50720"/>
    <cellStyle name="Normal 3 2 2 2 4 2 3 3" xfId="27709"/>
    <cellStyle name="Normal 3 2 2 2 4 2 3 4" xfId="43050"/>
    <cellStyle name="Normal 3 2 2 2 4 2 3_After Hours  Accommodation" xfId="21747"/>
    <cellStyle name="Normal 3 2 2 2 4 2 4" xfId="2846"/>
    <cellStyle name="Normal 3 2 2 2 4 2 4 2" xfId="11362"/>
    <cellStyle name="Normal 3 2 2 2 4 2 4 2 2" xfId="35380"/>
    <cellStyle name="Normal 3 2 2 2 4 2 4 2 3" xfId="50721"/>
    <cellStyle name="Normal 3 2 2 2 4 2 4 3" xfId="27710"/>
    <cellStyle name="Normal 3 2 2 2 4 2 4 4" xfId="43051"/>
    <cellStyle name="Normal 3 2 2 2 4 2 4_After Hours  Accommodation" xfId="21748"/>
    <cellStyle name="Normal 3 2 2 2 4 2 5" xfId="11358"/>
    <cellStyle name="Normal 3 2 2 2 4 2 5 2" xfId="35376"/>
    <cellStyle name="Normal 3 2 2 2 4 2 5 3" xfId="50717"/>
    <cellStyle name="Normal 3 2 2 2 4 2 6" xfId="27706"/>
    <cellStyle name="Normal 3 2 2 2 4 2 7" xfId="43047"/>
    <cellStyle name="Normal 3 2 2 2 4 2_1. Phone Calls" xfId="17733"/>
    <cellStyle name="Normal 3 2 2 2 4 3" xfId="2847"/>
    <cellStyle name="Normal 3 2 2 2 4 3 2" xfId="2848"/>
    <cellStyle name="Normal 3 2 2 2 4 3 2 2" xfId="11364"/>
    <cellStyle name="Normal 3 2 2 2 4 3 2 2 2" xfId="35382"/>
    <cellStyle name="Normal 3 2 2 2 4 3 2 2 3" xfId="50723"/>
    <cellStyle name="Normal 3 2 2 2 4 3 2 3" xfId="27712"/>
    <cellStyle name="Normal 3 2 2 2 4 3 2 4" xfId="43053"/>
    <cellStyle name="Normal 3 2 2 2 4 3 2_After Hours  Accommodation" xfId="21749"/>
    <cellStyle name="Normal 3 2 2 2 4 3 3" xfId="11363"/>
    <cellStyle name="Normal 3 2 2 2 4 3 3 2" xfId="35381"/>
    <cellStyle name="Normal 3 2 2 2 4 3 3 3" xfId="50722"/>
    <cellStyle name="Normal 3 2 2 2 4 3 4" xfId="27711"/>
    <cellStyle name="Normal 3 2 2 2 4 3 5" xfId="43052"/>
    <cellStyle name="Normal 3 2 2 2 4 3_1. Phone Calls" xfId="17735"/>
    <cellStyle name="Normal 3 2 2 2 4 4" xfId="2849"/>
    <cellStyle name="Normal 3 2 2 2 4 4 2" xfId="11365"/>
    <cellStyle name="Normal 3 2 2 2 4 4 2 2" xfId="35383"/>
    <cellStyle name="Normal 3 2 2 2 4 4 2 3" xfId="50724"/>
    <cellStyle name="Normal 3 2 2 2 4 4 3" xfId="27713"/>
    <cellStyle name="Normal 3 2 2 2 4 4 4" xfId="43054"/>
    <cellStyle name="Normal 3 2 2 2 4 4_After Hours  Accommodation" xfId="21750"/>
    <cellStyle name="Normal 3 2 2 2 4 5" xfId="2850"/>
    <cellStyle name="Normal 3 2 2 2 4 5 2" xfId="11366"/>
    <cellStyle name="Normal 3 2 2 2 4 5 2 2" xfId="35384"/>
    <cellStyle name="Normal 3 2 2 2 4 5 2 3" xfId="50725"/>
    <cellStyle name="Normal 3 2 2 2 4 5 3" xfId="27714"/>
    <cellStyle name="Normal 3 2 2 2 4 5 4" xfId="43055"/>
    <cellStyle name="Normal 3 2 2 2 4 5_After Hours  Accommodation" xfId="21751"/>
    <cellStyle name="Normal 3 2 2 2 4 6" xfId="11357"/>
    <cellStyle name="Normal 3 2 2 2 4 6 2" xfId="35375"/>
    <cellStyle name="Normal 3 2 2 2 4 6 3" xfId="50716"/>
    <cellStyle name="Normal 3 2 2 2 4 7" xfId="27705"/>
    <cellStyle name="Normal 3 2 2 2 4 8" xfId="43046"/>
    <cellStyle name="Normal 3 2 2 2 4_1. Phone Calls" xfId="17732"/>
    <cellStyle name="Normal 3 2 2 2 5" xfId="2851"/>
    <cellStyle name="Normal 3 2 2 2 5 2" xfId="2852"/>
    <cellStyle name="Normal 3 2 2 2 5 2 2" xfId="2853"/>
    <cellStyle name="Normal 3 2 2 2 5 2 2 2" xfId="2854"/>
    <cellStyle name="Normal 3 2 2 2 5 2 2 2 2" xfId="11370"/>
    <cellStyle name="Normal 3 2 2 2 5 2 2 2 2 2" xfId="35388"/>
    <cellStyle name="Normal 3 2 2 2 5 2 2 2 2 3" xfId="50729"/>
    <cellStyle name="Normal 3 2 2 2 5 2 2 2 3" xfId="27718"/>
    <cellStyle name="Normal 3 2 2 2 5 2 2 2 4" xfId="43059"/>
    <cellStyle name="Normal 3 2 2 2 5 2 2 2_After Hours  Accommodation" xfId="21752"/>
    <cellStyle name="Normal 3 2 2 2 5 2 2 3" xfId="11369"/>
    <cellStyle name="Normal 3 2 2 2 5 2 2 3 2" xfId="35387"/>
    <cellStyle name="Normal 3 2 2 2 5 2 2 3 3" xfId="50728"/>
    <cellStyle name="Normal 3 2 2 2 5 2 2 4" xfId="27717"/>
    <cellStyle name="Normal 3 2 2 2 5 2 2 5" xfId="43058"/>
    <cellStyle name="Normal 3 2 2 2 5 2 2_1. Phone Calls" xfId="17738"/>
    <cellStyle name="Normal 3 2 2 2 5 2 3" xfId="2855"/>
    <cellStyle name="Normal 3 2 2 2 5 2 3 2" xfId="11371"/>
    <cellStyle name="Normal 3 2 2 2 5 2 3 2 2" xfId="35389"/>
    <cellStyle name="Normal 3 2 2 2 5 2 3 2 3" xfId="50730"/>
    <cellStyle name="Normal 3 2 2 2 5 2 3 3" xfId="27719"/>
    <cellStyle name="Normal 3 2 2 2 5 2 3 4" xfId="43060"/>
    <cellStyle name="Normal 3 2 2 2 5 2 3_After Hours  Accommodation" xfId="21753"/>
    <cellStyle name="Normal 3 2 2 2 5 2 4" xfId="2856"/>
    <cellStyle name="Normal 3 2 2 2 5 2 4 2" xfId="11372"/>
    <cellStyle name="Normal 3 2 2 2 5 2 4 2 2" xfId="35390"/>
    <cellStyle name="Normal 3 2 2 2 5 2 4 2 3" xfId="50731"/>
    <cellStyle name="Normal 3 2 2 2 5 2 4 3" xfId="27720"/>
    <cellStyle name="Normal 3 2 2 2 5 2 4 4" xfId="43061"/>
    <cellStyle name="Normal 3 2 2 2 5 2 4_After Hours  Accommodation" xfId="21754"/>
    <cellStyle name="Normal 3 2 2 2 5 2 5" xfId="11368"/>
    <cellStyle name="Normal 3 2 2 2 5 2 5 2" xfId="35386"/>
    <cellStyle name="Normal 3 2 2 2 5 2 5 3" xfId="50727"/>
    <cellStyle name="Normal 3 2 2 2 5 2 6" xfId="27716"/>
    <cellStyle name="Normal 3 2 2 2 5 2 7" xfId="43057"/>
    <cellStyle name="Normal 3 2 2 2 5 2_1. Phone Calls" xfId="17737"/>
    <cellStyle name="Normal 3 2 2 2 5 3" xfId="2857"/>
    <cellStyle name="Normal 3 2 2 2 5 3 2" xfId="2858"/>
    <cellStyle name="Normal 3 2 2 2 5 3 2 2" xfId="11374"/>
    <cellStyle name="Normal 3 2 2 2 5 3 2 2 2" xfId="35392"/>
    <cellStyle name="Normal 3 2 2 2 5 3 2 2 3" xfId="50733"/>
    <cellStyle name="Normal 3 2 2 2 5 3 2 3" xfId="27722"/>
    <cellStyle name="Normal 3 2 2 2 5 3 2 4" xfId="43063"/>
    <cellStyle name="Normal 3 2 2 2 5 3 2_After Hours  Accommodation" xfId="21755"/>
    <cellStyle name="Normal 3 2 2 2 5 3 3" xfId="11373"/>
    <cellStyle name="Normal 3 2 2 2 5 3 3 2" xfId="35391"/>
    <cellStyle name="Normal 3 2 2 2 5 3 3 3" xfId="50732"/>
    <cellStyle name="Normal 3 2 2 2 5 3 4" xfId="27721"/>
    <cellStyle name="Normal 3 2 2 2 5 3 5" xfId="43062"/>
    <cellStyle name="Normal 3 2 2 2 5 3_1. Phone Calls" xfId="17739"/>
    <cellStyle name="Normal 3 2 2 2 5 4" xfId="2859"/>
    <cellStyle name="Normal 3 2 2 2 5 4 2" xfId="11375"/>
    <cellStyle name="Normal 3 2 2 2 5 4 2 2" xfId="35393"/>
    <cellStyle name="Normal 3 2 2 2 5 4 2 3" xfId="50734"/>
    <cellStyle name="Normal 3 2 2 2 5 4 3" xfId="27723"/>
    <cellStyle name="Normal 3 2 2 2 5 4 4" xfId="43064"/>
    <cellStyle name="Normal 3 2 2 2 5 4_After Hours  Accommodation" xfId="21756"/>
    <cellStyle name="Normal 3 2 2 2 5 5" xfId="2860"/>
    <cellStyle name="Normal 3 2 2 2 5 5 2" xfId="11376"/>
    <cellStyle name="Normal 3 2 2 2 5 5 2 2" xfId="35394"/>
    <cellStyle name="Normal 3 2 2 2 5 5 2 3" xfId="50735"/>
    <cellStyle name="Normal 3 2 2 2 5 5 3" xfId="27724"/>
    <cellStyle name="Normal 3 2 2 2 5 5 4" xfId="43065"/>
    <cellStyle name="Normal 3 2 2 2 5 5_After Hours  Accommodation" xfId="21757"/>
    <cellStyle name="Normal 3 2 2 2 5 6" xfId="11367"/>
    <cellStyle name="Normal 3 2 2 2 5 6 2" xfId="35385"/>
    <cellStyle name="Normal 3 2 2 2 5 6 3" xfId="50726"/>
    <cellStyle name="Normal 3 2 2 2 5 7" xfId="27715"/>
    <cellStyle name="Normal 3 2 2 2 5 8" xfId="43056"/>
    <cellStyle name="Normal 3 2 2 2 5_1. Phone Calls" xfId="17736"/>
    <cellStyle name="Normal 3 2 2 2 6" xfId="2861"/>
    <cellStyle name="Normal 3 2 2 2 6 2" xfId="2862"/>
    <cellStyle name="Normal 3 2 2 2 6 2 2" xfId="2863"/>
    <cellStyle name="Normal 3 2 2 2 6 2 2 2" xfId="11379"/>
    <cellStyle name="Normal 3 2 2 2 6 2 2 2 2" xfId="35397"/>
    <cellStyle name="Normal 3 2 2 2 6 2 2 2 3" xfId="50738"/>
    <cellStyle name="Normal 3 2 2 2 6 2 2 3" xfId="27727"/>
    <cellStyle name="Normal 3 2 2 2 6 2 2 4" xfId="43068"/>
    <cellStyle name="Normal 3 2 2 2 6 2 2_After Hours  Accommodation" xfId="21758"/>
    <cellStyle name="Normal 3 2 2 2 6 2 3" xfId="11378"/>
    <cellStyle name="Normal 3 2 2 2 6 2 3 2" xfId="35396"/>
    <cellStyle name="Normal 3 2 2 2 6 2 3 3" xfId="50737"/>
    <cellStyle name="Normal 3 2 2 2 6 2 4" xfId="27726"/>
    <cellStyle name="Normal 3 2 2 2 6 2 5" xfId="43067"/>
    <cellStyle name="Normal 3 2 2 2 6 2_1. Phone Calls" xfId="17741"/>
    <cellStyle name="Normal 3 2 2 2 6 3" xfId="2864"/>
    <cellStyle name="Normal 3 2 2 2 6 3 2" xfId="11380"/>
    <cellStyle name="Normal 3 2 2 2 6 3 2 2" xfId="35398"/>
    <cellStyle name="Normal 3 2 2 2 6 3 2 3" xfId="50739"/>
    <cellStyle name="Normal 3 2 2 2 6 3 3" xfId="27728"/>
    <cellStyle name="Normal 3 2 2 2 6 3 4" xfId="43069"/>
    <cellStyle name="Normal 3 2 2 2 6 3_After Hours  Accommodation" xfId="21759"/>
    <cellStyle name="Normal 3 2 2 2 6 4" xfId="2865"/>
    <cellStyle name="Normal 3 2 2 2 6 4 2" xfId="11381"/>
    <cellStyle name="Normal 3 2 2 2 6 4 2 2" xfId="35399"/>
    <cellStyle name="Normal 3 2 2 2 6 4 2 3" xfId="50740"/>
    <cellStyle name="Normal 3 2 2 2 6 4 3" xfId="27729"/>
    <cellStyle name="Normal 3 2 2 2 6 4 4" xfId="43070"/>
    <cellStyle name="Normal 3 2 2 2 6 4_After Hours  Accommodation" xfId="21760"/>
    <cellStyle name="Normal 3 2 2 2 6 5" xfId="11377"/>
    <cellStyle name="Normal 3 2 2 2 6 5 2" xfId="35395"/>
    <cellStyle name="Normal 3 2 2 2 6 5 3" xfId="50736"/>
    <cellStyle name="Normal 3 2 2 2 6 6" xfId="27725"/>
    <cellStyle name="Normal 3 2 2 2 6 7" xfId="43066"/>
    <cellStyle name="Normal 3 2 2 2 6_1. Phone Calls" xfId="17740"/>
    <cellStyle name="Normal 3 2 2 2 7" xfId="2866"/>
    <cellStyle name="Normal 3 2 2 2 7 2" xfId="2867"/>
    <cellStyle name="Normal 3 2 2 2 7 2 2" xfId="2868"/>
    <cellStyle name="Normal 3 2 2 2 7 2 2 2" xfId="11384"/>
    <cellStyle name="Normal 3 2 2 2 7 2 2 2 2" xfId="35402"/>
    <cellStyle name="Normal 3 2 2 2 7 2 2 2 3" xfId="50743"/>
    <cellStyle name="Normal 3 2 2 2 7 2 2 3" xfId="27732"/>
    <cellStyle name="Normal 3 2 2 2 7 2 2 4" xfId="43073"/>
    <cellStyle name="Normal 3 2 2 2 7 2 2_After Hours  Accommodation" xfId="21761"/>
    <cellStyle name="Normal 3 2 2 2 7 2 3" xfId="11383"/>
    <cellStyle name="Normal 3 2 2 2 7 2 3 2" xfId="35401"/>
    <cellStyle name="Normal 3 2 2 2 7 2 3 3" xfId="50742"/>
    <cellStyle name="Normal 3 2 2 2 7 2 4" xfId="27731"/>
    <cellStyle name="Normal 3 2 2 2 7 2 5" xfId="43072"/>
    <cellStyle name="Normal 3 2 2 2 7 2_1. Phone Calls" xfId="17743"/>
    <cellStyle name="Normal 3 2 2 2 7 3" xfId="2869"/>
    <cellStyle name="Normal 3 2 2 2 7 3 2" xfId="11385"/>
    <cellStyle name="Normal 3 2 2 2 7 3 2 2" xfId="35403"/>
    <cellStyle name="Normal 3 2 2 2 7 3 2 3" xfId="50744"/>
    <cellStyle name="Normal 3 2 2 2 7 3 3" xfId="27733"/>
    <cellStyle name="Normal 3 2 2 2 7 3 4" xfId="43074"/>
    <cellStyle name="Normal 3 2 2 2 7 3_After Hours  Accommodation" xfId="21762"/>
    <cellStyle name="Normal 3 2 2 2 7 4" xfId="2870"/>
    <cellStyle name="Normal 3 2 2 2 7 4 2" xfId="11386"/>
    <cellStyle name="Normal 3 2 2 2 7 4 2 2" xfId="35404"/>
    <cellStyle name="Normal 3 2 2 2 7 4 2 3" xfId="50745"/>
    <cellStyle name="Normal 3 2 2 2 7 4 3" xfId="27734"/>
    <cellStyle name="Normal 3 2 2 2 7 4 4" xfId="43075"/>
    <cellStyle name="Normal 3 2 2 2 7 4_After Hours  Accommodation" xfId="21763"/>
    <cellStyle name="Normal 3 2 2 2 7 5" xfId="11382"/>
    <cellStyle name="Normal 3 2 2 2 7 5 2" xfId="35400"/>
    <cellStyle name="Normal 3 2 2 2 7 5 3" xfId="50741"/>
    <cellStyle name="Normal 3 2 2 2 7 6" xfId="27730"/>
    <cellStyle name="Normal 3 2 2 2 7 7" xfId="43071"/>
    <cellStyle name="Normal 3 2 2 2 7_1. Phone Calls" xfId="17742"/>
    <cellStyle name="Normal 3 2 2 2 8" xfId="2871"/>
    <cellStyle name="Normal 3 2 2 2 8 2" xfId="2872"/>
    <cellStyle name="Normal 3 2 2 2 8 2 2" xfId="2873"/>
    <cellStyle name="Normal 3 2 2 2 8 2 2 2" xfId="11389"/>
    <cellStyle name="Normal 3 2 2 2 8 2 2 2 2" xfId="35407"/>
    <cellStyle name="Normal 3 2 2 2 8 2 2 2 3" xfId="50748"/>
    <cellStyle name="Normal 3 2 2 2 8 2 2 3" xfId="27737"/>
    <cellStyle name="Normal 3 2 2 2 8 2 2 4" xfId="43078"/>
    <cellStyle name="Normal 3 2 2 2 8 2 2_After Hours  Accommodation" xfId="21764"/>
    <cellStyle name="Normal 3 2 2 2 8 2 3" xfId="11388"/>
    <cellStyle name="Normal 3 2 2 2 8 2 3 2" xfId="35406"/>
    <cellStyle name="Normal 3 2 2 2 8 2 3 3" xfId="50747"/>
    <cellStyle name="Normal 3 2 2 2 8 2 4" xfId="27736"/>
    <cellStyle name="Normal 3 2 2 2 8 2 5" xfId="43077"/>
    <cellStyle name="Normal 3 2 2 2 8 2_1. Phone Calls" xfId="17745"/>
    <cellStyle name="Normal 3 2 2 2 8 3" xfId="2874"/>
    <cellStyle name="Normal 3 2 2 2 8 3 2" xfId="11390"/>
    <cellStyle name="Normal 3 2 2 2 8 3 2 2" xfId="35408"/>
    <cellStyle name="Normal 3 2 2 2 8 3 2 3" xfId="50749"/>
    <cellStyle name="Normal 3 2 2 2 8 3 3" xfId="27738"/>
    <cellStyle name="Normal 3 2 2 2 8 3 4" xfId="43079"/>
    <cellStyle name="Normal 3 2 2 2 8 3_After Hours  Accommodation" xfId="21765"/>
    <cellStyle name="Normal 3 2 2 2 8 4" xfId="2875"/>
    <cellStyle name="Normal 3 2 2 2 8 4 2" xfId="11391"/>
    <cellStyle name="Normal 3 2 2 2 8 4 2 2" xfId="35409"/>
    <cellStyle name="Normal 3 2 2 2 8 4 2 3" xfId="50750"/>
    <cellStyle name="Normal 3 2 2 2 8 4 3" xfId="27739"/>
    <cellStyle name="Normal 3 2 2 2 8 4 4" xfId="43080"/>
    <cellStyle name="Normal 3 2 2 2 8 4_After Hours  Accommodation" xfId="21766"/>
    <cellStyle name="Normal 3 2 2 2 8 5" xfId="11387"/>
    <cellStyle name="Normal 3 2 2 2 8 5 2" xfId="35405"/>
    <cellStyle name="Normal 3 2 2 2 8 5 3" xfId="50746"/>
    <cellStyle name="Normal 3 2 2 2 8 6" xfId="27735"/>
    <cellStyle name="Normal 3 2 2 2 8 7" xfId="43076"/>
    <cellStyle name="Normal 3 2 2 2 8_1. Phone Calls" xfId="17744"/>
    <cellStyle name="Normal 3 2 2 2 9" xfId="2876"/>
    <cellStyle name="Normal 3 2 2 2 9 2" xfId="2877"/>
    <cellStyle name="Normal 3 2 2 2 9 2 2" xfId="11393"/>
    <cellStyle name="Normal 3 2 2 2 9 2 2 2" xfId="35411"/>
    <cellStyle name="Normal 3 2 2 2 9 2 2 3" xfId="50752"/>
    <cellStyle name="Normal 3 2 2 2 9 2 3" xfId="27741"/>
    <cellStyle name="Normal 3 2 2 2 9 2 4" xfId="43082"/>
    <cellStyle name="Normal 3 2 2 2 9 2_After Hours  Accommodation" xfId="21767"/>
    <cellStyle name="Normal 3 2 2 2 9 3" xfId="11392"/>
    <cellStyle name="Normal 3 2 2 2 9 3 2" xfId="35410"/>
    <cellStyle name="Normal 3 2 2 2 9 3 3" xfId="50751"/>
    <cellStyle name="Normal 3 2 2 2 9 4" xfId="27740"/>
    <cellStyle name="Normal 3 2 2 2 9 5" xfId="43081"/>
    <cellStyle name="Normal 3 2 2 2 9_1. Phone Calls" xfId="17746"/>
    <cellStyle name="Normal 3 2 2 2_1. Phone Calls" xfId="17707"/>
    <cellStyle name="Normal 3 2 2 3" xfId="2878"/>
    <cellStyle name="Normal 3 2 2 3 10" xfId="11394"/>
    <cellStyle name="Normal 3 2 2 3 10 2" xfId="35412"/>
    <cellStyle name="Normal 3 2 2 3 10 3" xfId="50753"/>
    <cellStyle name="Normal 3 2 2 3 11" xfId="27742"/>
    <cellStyle name="Normal 3 2 2 3 12" xfId="43083"/>
    <cellStyle name="Normal 3 2 2 3 2" xfId="2879"/>
    <cellStyle name="Normal 3 2 2 3 2 2" xfId="2880"/>
    <cellStyle name="Normal 3 2 2 3 2 2 2" xfId="2881"/>
    <cellStyle name="Normal 3 2 2 3 2 2 2 2" xfId="2882"/>
    <cellStyle name="Normal 3 2 2 3 2 2 2 2 2" xfId="11398"/>
    <cellStyle name="Normal 3 2 2 3 2 2 2 2 2 2" xfId="35416"/>
    <cellStyle name="Normal 3 2 2 3 2 2 2 2 2 3" xfId="50757"/>
    <cellStyle name="Normal 3 2 2 3 2 2 2 2 3" xfId="27746"/>
    <cellStyle name="Normal 3 2 2 3 2 2 2 2 4" xfId="43087"/>
    <cellStyle name="Normal 3 2 2 3 2 2 2 2_After Hours  Accommodation" xfId="21768"/>
    <cellStyle name="Normal 3 2 2 3 2 2 2 3" xfId="11397"/>
    <cellStyle name="Normal 3 2 2 3 2 2 2 3 2" xfId="35415"/>
    <cellStyle name="Normal 3 2 2 3 2 2 2 3 3" xfId="50756"/>
    <cellStyle name="Normal 3 2 2 3 2 2 2 4" xfId="27745"/>
    <cellStyle name="Normal 3 2 2 3 2 2 2 5" xfId="43086"/>
    <cellStyle name="Normal 3 2 2 3 2 2 2_1. Phone Calls" xfId="17750"/>
    <cellStyle name="Normal 3 2 2 3 2 2 3" xfId="2883"/>
    <cellStyle name="Normal 3 2 2 3 2 2 3 2" xfId="11399"/>
    <cellStyle name="Normal 3 2 2 3 2 2 3 2 2" xfId="35417"/>
    <cellStyle name="Normal 3 2 2 3 2 2 3 2 3" xfId="50758"/>
    <cellStyle name="Normal 3 2 2 3 2 2 3 3" xfId="27747"/>
    <cellStyle name="Normal 3 2 2 3 2 2 3 4" xfId="43088"/>
    <cellStyle name="Normal 3 2 2 3 2 2 3_After Hours  Accommodation" xfId="21769"/>
    <cellStyle name="Normal 3 2 2 3 2 2 4" xfId="2884"/>
    <cellStyle name="Normal 3 2 2 3 2 2 4 2" xfId="11400"/>
    <cellStyle name="Normal 3 2 2 3 2 2 4 2 2" xfId="35418"/>
    <cellStyle name="Normal 3 2 2 3 2 2 4 2 3" xfId="50759"/>
    <cellStyle name="Normal 3 2 2 3 2 2 4 3" xfId="27748"/>
    <cellStyle name="Normal 3 2 2 3 2 2 4 4" xfId="43089"/>
    <cellStyle name="Normal 3 2 2 3 2 2 4_After Hours  Accommodation" xfId="21770"/>
    <cellStyle name="Normal 3 2 2 3 2 2 5" xfId="11396"/>
    <cellStyle name="Normal 3 2 2 3 2 2 5 2" xfId="35414"/>
    <cellStyle name="Normal 3 2 2 3 2 2 5 3" xfId="50755"/>
    <cellStyle name="Normal 3 2 2 3 2 2 6" xfId="27744"/>
    <cellStyle name="Normal 3 2 2 3 2 2 7" xfId="43085"/>
    <cellStyle name="Normal 3 2 2 3 2 2_1. Phone Calls" xfId="17749"/>
    <cellStyle name="Normal 3 2 2 3 2 3" xfId="2885"/>
    <cellStyle name="Normal 3 2 2 3 2 3 2" xfId="2886"/>
    <cellStyle name="Normal 3 2 2 3 2 3 2 2" xfId="11402"/>
    <cellStyle name="Normal 3 2 2 3 2 3 2 2 2" xfId="35420"/>
    <cellStyle name="Normal 3 2 2 3 2 3 2 2 3" xfId="50761"/>
    <cellStyle name="Normal 3 2 2 3 2 3 2 3" xfId="27750"/>
    <cellStyle name="Normal 3 2 2 3 2 3 2 4" xfId="43091"/>
    <cellStyle name="Normal 3 2 2 3 2 3 2_After Hours  Accommodation" xfId="21771"/>
    <cellStyle name="Normal 3 2 2 3 2 3 3" xfId="11401"/>
    <cellStyle name="Normal 3 2 2 3 2 3 3 2" xfId="35419"/>
    <cellStyle name="Normal 3 2 2 3 2 3 3 3" xfId="50760"/>
    <cellStyle name="Normal 3 2 2 3 2 3 4" xfId="27749"/>
    <cellStyle name="Normal 3 2 2 3 2 3 5" xfId="43090"/>
    <cellStyle name="Normal 3 2 2 3 2 3_1. Phone Calls" xfId="17751"/>
    <cellStyle name="Normal 3 2 2 3 2 4" xfId="2887"/>
    <cellStyle name="Normal 3 2 2 3 2 4 2" xfId="11403"/>
    <cellStyle name="Normal 3 2 2 3 2 4 2 2" xfId="35421"/>
    <cellStyle name="Normal 3 2 2 3 2 4 2 3" xfId="50762"/>
    <cellStyle name="Normal 3 2 2 3 2 4 3" xfId="27751"/>
    <cellStyle name="Normal 3 2 2 3 2 4 4" xfId="43092"/>
    <cellStyle name="Normal 3 2 2 3 2 4_After Hours  Accommodation" xfId="21772"/>
    <cellStyle name="Normal 3 2 2 3 2 5" xfId="2888"/>
    <cellStyle name="Normal 3 2 2 3 2 5 2" xfId="11404"/>
    <cellStyle name="Normal 3 2 2 3 2 5 2 2" xfId="35422"/>
    <cellStyle name="Normal 3 2 2 3 2 5 2 3" xfId="50763"/>
    <cellStyle name="Normal 3 2 2 3 2 5 3" xfId="27752"/>
    <cellStyle name="Normal 3 2 2 3 2 5 4" xfId="43093"/>
    <cellStyle name="Normal 3 2 2 3 2 5_After Hours  Accommodation" xfId="21773"/>
    <cellStyle name="Normal 3 2 2 3 2 6" xfId="11395"/>
    <cellStyle name="Normal 3 2 2 3 2 6 2" xfId="35413"/>
    <cellStyle name="Normal 3 2 2 3 2 6 3" xfId="50754"/>
    <cellStyle name="Normal 3 2 2 3 2 7" xfId="27743"/>
    <cellStyle name="Normal 3 2 2 3 2 8" xfId="43084"/>
    <cellStyle name="Normal 3 2 2 3 2_1. Phone Calls" xfId="17748"/>
    <cellStyle name="Normal 3 2 2 3 3" xfId="2889"/>
    <cellStyle name="Normal 3 2 2 3 3 2" xfId="2890"/>
    <cellStyle name="Normal 3 2 2 3 3 2 2" xfId="2891"/>
    <cellStyle name="Normal 3 2 2 3 3 2 2 2" xfId="11407"/>
    <cellStyle name="Normal 3 2 2 3 3 2 2 2 2" xfId="35425"/>
    <cellStyle name="Normal 3 2 2 3 3 2 2 2 3" xfId="50766"/>
    <cellStyle name="Normal 3 2 2 3 3 2 2 3" xfId="27755"/>
    <cellStyle name="Normal 3 2 2 3 3 2 2 4" xfId="43096"/>
    <cellStyle name="Normal 3 2 2 3 3 2 2_After Hours  Accommodation" xfId="21774"/>
    <cellStyle name="Normal 3 2 2 3 3 2 3" xfId="11406"/>
    <cellStyle name="Normal 3 2 2 3 3 2 3 2" xfId="35424"/>
    <cellStyle name="Normal 3 2 2 3 3 2 3 3" xfId="50765"/>
    <cellStyle name="Normal 3 2 2 3 3 2 4" xfId="27754"/>
    <cellStyle name="Normal 3 2 2 3 3 2 5" xfId="43095"/>
    <cellStyle name="Normal 3 2 2 3 3 2_1. Phone Calls" xfId="17753"/>
    <cellStyle name="Normal 3 2 2 3 3 3" xfId="2892"/>
    <cellStyle name="Normal 3 2 2 3 3 3 2" xfId="11408"/>
    <cellStyle name="Normal 3 2 2 3 3 3 2 2" xfId="35426"/>
    <cellStyle name="Normal 3 2 2 3 3 3 2 3" xfId="50767"/>
    <cellStyle name="Normal 3 2 2 3 3 3 3" xfId="27756"/>
    <cellStyle name="Normal 3 2 2 3 3 3 4" xfId="43097"/>
    <cellStyle name="Normal 3 2 2 3 3 3_After Hours  Accommodation" xfId="21775"/>
    <cellStyle name="Normal 3 2 2 3 3 4" xfId="2893"/>
    <cellStyle name="Normal 3 2 2 3 3 4 2" xfId="11409"/>
    <cellStyle name="Normal 3 2 2 3 3 4 2 2" xfId="35427"/>
    <cellStyle name="Normal 3 2 2 3 3 4 2 3" xfId="50768"/>
    <cellStyle name="Normal 3 2 2 3 3 4 3" xfId="27757"/>
    <cellStyle name="Normal 3 2 2 3 3 4 4" xfId="43098"/>
    <cellStyle name="Normal 3 2 2 3 3 4_After Hours  Accommodation" xfId="21776"/>
    <cellStyle name="Normal 3 2 2 3 3 5" xfId="11405"/>
    <cellStyle name="Normal 3 2 2 3 3 5 2" xfId="35423"/>
    <cellStyle name="Normal 3 2 2 3 3 5 3" xfId="50764"/>
    <cellStyle name="Normal 3 2 2 3 3 6" xfId="27753"/>
    <cellStyle name="Normal 3 2 2 3 3 7" xfId="43094"/>
    <cellStyle name="Normal 3 2 2 3 3_1. Phone Calls" xfId="17752"/>
    <cellStyle name="Normal 3 2 2 3 4" xfId="2894"/>
    <cellStyle name="Normal 3 2 2 3 4 2" xfId="2895"/>
    <cellStyle name="Normal 3 2 2 3 4 2 2" xfId="2896"/>
    <cellStyle name="Normal 3 2 2 3 4 2 2 2" xfId="11412"/>
    <cellStyle name="Normal 3 2 2 3 4 2 2 2 2" xfId="35430"/>
    <cellStyle name="Normal 3 2 2 3 4 2 2 2 3" xfId="50771"/>
    <cellStyle name="Normal 3 2 2 3 4 2 2 3" xfId="27760"/>
    <cellStyle name="Normal 3 2 2 3 4 2 2 4" xfId="43101"/>
    <cellStyle name="Normal 3 2 2 3 4 2 2_After Hours  Accommodation" xfId="21777"/>
    <cellStyle name="Normal 3 2 2 3 4 2 3" xfId="11411"/>
    <cellStyle name="Normal 3 2 2 3 4 2 3 2" xfId="35429"/>
    <cellStyle name="Normal 3 2 2 3 4 2 3 3" xfId="50770"/>
    <cellStyle name="Normal 3 2 2 3 4 2 4" xfId="27759"/>
    <cellStyle name="Normal 3 2 2 3 4 2 5" xfId="43100"/>
    <cellStyle name="Normal 3 2 2 3 4 2_1. Phone Calls" xfId="17755"/>
    <cellStyle name="Normal 3 2 2 3 4 3" xfId="2897"/>
    <cellStyle name="Normal 3 2 2 3 4 3 2" xfId="11413"/>
    <cellStyle name="Normal 3 2 2 3 4 3 2 2" xfId="35431"/>
    <cellStyle name="Normal 3 2 2 3 4 3 2 3" xfId="50772"/>
    <cellStyle name="Normal 3 2 2 3 4 3 3" xfId="27761"/>
    <cellStyle name="Normal 3 2 2 3 4 3 4" xfId="43102"/>
    <cellStyle name="Normal 3 2 2 3 4 3_After Hours  Accommodation" xfId="21778"/>
    <cellStyle name="Normal 3 2 2 3 4 4" xfId="2898"/>
    <cellStyle name="Normal 3 2 2 3 4 4 2" xfId="11414"/>
    <cellStyle name="Normal 3 2 2 3 4 4 2 2" xfId="35432"/>
    <cellStyle name="Normal 3 2 2 3 4 4 2 3" xfId="50773"/>
    <cellStyle name="Normal 3 2 2 3 4 4 3" xfId="27762"/>
    <cellStyle name="Normal 3 2 2 3 4 4 4" xfId="43103"/>
    <cellStyle name="Normal 3 2 2 3 4 4_After Hours  Accommodation" xfId="21779"/>
    <cellStyle name="Normal 3 2 2 3 4 5" xfId="11410"/>
    <cellStyle name="Normal 3 2 2 3 4 5 2" xfId="35428"/>
    <cellStyle name="Normal 3 2 2 3 4 5 3" xfId="50769"/>
    <cellStyle name="Normal 3 2 2 3 4 6" xfId="27758"/>
    <cellStyle name="Normal 3 2 2 3 4 7" xfId="43099"/>
    <cellStyle name="Normal 3 2 2 3 4_1. Phone Calls" xfId="17754"/>
    <cellStyle name="Normal 3 2 2 3 5" xfId="2899"/>
    <cellStyle name="Normal 3 2 2 3 5 2" xfId="2900"/>
    <cellStyle name="Normal 3 2 2 3 5 2 2" xfId="2901"/>
    <cellStyle name="Normal 3 2 2 3 5 2 2 2" xfId="11417"/>
    <cellStyle name="Normal 3 2 2 3 5 2 2 2 2" xfId="35435"/>
    <cellStyle name="Normal 3 2 2 3 5 2 2 2 3" xfId="50776"/>
    <cellStyle name="Normal 3 2 2 3 5 2 2 3" xfId="27765"/>
    <cellStyle name="Normal 3 2 2 3 5 2 2 4" xfId="43106"/>
    <cellStyle name="Normal 3 2 2 3 5 2 2_After Hours  Accommodation" xfId="21780"/>
    <cellStyle name="Normal 3 2 2 3 5 2 3" xfId="11416"/>
    <cellStyle name="Normal 3 2 2 3 5 2 3 2" xfId="35434"/>
    <cellStyle name="Normal 3 2 2 3 5 2 3 3" xfId="50775"/>
    <cellStyle name="Normal 3 2 2 3 5 2 4" xfId="27764"/>
    <cellStyle name="Normal 3 2 2 3 5 2 5" xfId="43105"/>
    <cellStyle name="Normal 3 2 2 3 5 2_1. Phone Calls" xfId="17757"/>
    <cellStyle name="Normal 3 2 2 3 5 3" xfId="2902"/>
    <cellStyle name="Normal 3 2 2 3 5 3 2" xfId="11418"/>
    <cellStyle name="Normal 3 2 2 3 5 3 2 2" xfId="35436"/>
    <cellStyle name="Normal 3 2 2 3 5 3 2 3" xfId="50777"/>
    <cellStyle name="Normal 3 2 2 3 5 3 3" xfId="27766"/>
    <cellStyle name="Normal 3 2 2 3 5 3 4" xfId="43107"/>
    <cellStyle name="Normal 3 2 2 3 5 3_After Hours  Accommodation" xfId="21781"/>
    <cellStyle name="Normal 3 2 2 3 5 4" xfId="2903"/>
    <cellStyle name="Normal 3 2 2 3 5 4 2" xfId="11419"/>
    <cellStyle name="Normal 3 2 2 3 5 4 2 2" xfId="35437"/>
    <cellStyle name="Normal 3 2 2 3 5 4 2 3" xfId="50778"/>
    <cellStyle name="Normal 3 2 2 3 5 4 3" xfId="27767"/>
    <cellStyle name="Normal 3 2 2 3 5 4 4" xfId="43108"/>
    <cellStyle name="Normal 3 2 2 3 5 4_After Hours  Accommodation" xfId="21782"/>
    <cellStyle name="Normal 3 2 2 3 5 5" xfId="11415"/>
    <cellStyle name="Normal 3 2 2 3 5 5 2" xfId="35433"/>
    <cellStyle name="Normal 3 2 2 3 5 5 3" xfId="50774"/>
    <cellStyle name="Normal 3 2 2 3 5 6" xfId="27763"/>
    <cellStyle name="Normal 3 2 2 3 5 7" xfId="43104"/>
    <cellStyle name="Normal 3 2 2 3 5_1. Phone Calls" xfId="17756"/>
    <cellStyle name="Normal 3 2 2 3 6" xfId="2904"/>
    <cellStyle name="Normal 3 2 2 3 6 2" xfId="2905"/>
    <cellStyle name="Normal 3 2 2 3 6 2 2" xfId="2906"/>
    <cellStyle name="Normal 3 2 2 3 6 2 2 2" xfId="11422"/>
    <cellStyle name="Normal 3 2 2 3 6 2 2 2 2" xfId="35440"/>
    <cellStyle name="Normal 3 2 2 3 6 2 2 2 3" xfId="50781"/>
    <cellStyle name="Normal 3 2 2 3 6 2 2 3" xfId="27770"/>
    <cellStyle name="Normal 3 2 2 3 6 2 2 4" xfId="43111"/>
    <cellStyle name="Normal 3 2 2 3 6 2 2_After Hours  Accommodation" xfId="21783"/>
    <cellStyle name="Normal 3 2 2 3 6 2 3" xfId="11421"/>
    <cellStyle name="Normal 3 2 2 3 6 2 3 2" xfId="35439"/>
    <cellStyle name="Normal 3 2 2 3 6 2 3 3" xfId="50780"/>
    <cellStyle name="Normal 3 2 2 3 6 2 4" xfId="27769"/>
    <cellStyle name="Normal 3 2 2 3 6 2 5" xfId="43110"/>
    <cellStyle name="Normal 3 2 2 3 6 2_1. Phone Calls" xfId="17759"/>
    <cellStyle name="Normal 3 2 2 3 6 3" xfId="2907"/>
    <cellStyle name="Normal 3 2 2 3 6 3 2" xfId="11423"/>
    <cellStyle name="Normal 3 2 2 3 6 3 2 2" xfId="35441"/>
    <cellStyle name="Normal 3 2 2 3 6 3 2 3" xfId="50782"/>
    <cellStyle name="Normal 3 2 2 3 6 3 3" xfId="27771"/>
    <cellStyle name="Normal 3 2 2 3 6 3 4" xfId="43112"/>
    <cellStyle name="Normal 3 2 2 3 6 3_After Hours  Accommodation" xfId="21784"/>
    <cellStyle name="Normal 3 2 2 3 6 4" xfId="2908"/>
    <cellStyle name="Normal 3 2 2 3 6 4 2" xfId="11424"/>
    <cellStyle name="Normal 3 2 2 3 6 4 2 2" xfId="35442"/>
    <cellStyle name="Normal 3 2 2 3 6 4 2 3" xfId="50783"/>
    <cellStyle name="Normal 3 2 2 3 6 4 3" xfId="27772"/>
    <cellStyle name="Normal 3 2 2 3 6 4 4" xfId="43113"/>
    <cellStyle name="Normal 3 2 2 3 6 4_After Hours  Accommodation" xfId="21785"/>
    <cellStyle name="Normal 3 2 2 3 6 5" xfId="11420"/>
    <cellStyle name="Normal 3 2 2 3 6 5 2" xfId="35438"/>
    <cellStyle name="Normal 3 2 2 3 6 5 3" xfId="50779"/>
    <cellStyle name="Normal 3 2 2 3 6 6" xfId="27768"/>
    <cellStyle name="Normal 3 2 2 3 6 7" xfId="43109"/>
    <cellStyle name="Normal 3 2 2 3 6_1. Phone Calls" xfId="17758"/>
    <cellStyle name="Normal 3 2 2 3 7" xfId="2909"/>
    <cellStyle name="Normal 3 2 2 3 7 2" xfId="2910"/>
    <cellStyle name="Normal 3 2 2 3 7 2 2" xfId="11426"/>
    <cellStyle name="Normal 3 2 2 3 7 2 2 2" xfId="35444"/>
    <cellStyle name="Normal 3 2 2 3 7 2 2 3" xfId="50785"/>
    <cellStyle name="Normal 3 2 2 3 7 2 3" xfId="27774"/>
    <cellStyle name="Normal 3 2 2 3 7 2 4" xfId="43115"/>
    <cellStyle name="Normal 3 2 2 3 7 2_After Hours  Accommodation" xfId="21786"/>
    <cellStyle name="Normal 3 2 2 3 7 3" xfId="11425"/>
    <cellStyle name="Normal 3 2 2 3 7 3 2" xfId="35443"/>
    <cellStyle name="Normal 3 2 2 3 7 3 3" xfId="50784"/>
    <cellStyle name="Normal 3 2 2 3 7 4" xfId="27773"/>
    <cellStyle name="Normal 3 2 2 3 7 5" xfId="43114"/>
    <cellStyle name="Normal 3 2 2 3 7_1. Phone Calls" xfId="17760"/>
    <cellStyle name="Normal 3 2 2 3 8" xfId="2911"/>
    <cellStyle name="Normal 3 2 2 3 8 2" xfId="11427"/>
    <cellStyle name="Normal 3 2 2 3 8 2 2" xfId="35445"/>
    <cellStyle name="Normal 3 2 2 3 8 2 3" xfId="50786"/>
    <cellStyle name="Normal 3 2 2 3 8 3" xfId="27775"/>
    <cellStyle name="Normal 3 2 2 3 8 4" xfId="43116"/>
    <cellStyle name="Normal 3 2 2 3 8_After Hours  Accommodation" xfId="21787"/>
    <cellStyle name="Normal 3 2 2 3 9" xfId="2912"/>
    <cellStyle name="Normal 3 2 2 3 9 2" xfId="11428"/>
    <cellStyle name="Normal 3 2 2 3 9 2 2" xfId="35446"/>
    <cellStyle name="Normal 3 2 2 3 9 2 3" xfId="50787"/>
    <cellStyle name="Normal 3 2 2 3 9 3" xfId="27776"/>
    <cellStyle name="Normal 3 2 2 3 9 4" xfId="43117"/>
    <cellStyle name="Normal 3 2 2 3 9_After Hours  Accommodation" xfId="21788"/>
    <cellStyle name="Normal 3 2 2 3_1. Phone Calls" xfId="17747"/>
    <cellStyle name="Normal 3 2 2 4" xfId="2913"/>
    <cellStyle name="Normal 3 2 2 4 10" xfId="27777"/>
    <cellStyle name="Normal 3 2 2 4 11" xfId="43118"/>
    <cellStyle name="Normal 3 2 2 4 2" xfId="2914"/>
    <cellStyle name="Normal 3 2 2 4 2 2" xfId="2915"/>
    <cellStyle name="Normal 3 2 2 4 2 2 2" xfId="2916"/>
    <cellStyle name="Normal 3 2 2 4 2 2 2 2" xfId="11432"/>
    <cellStyle name="Normal 3 2 2 4 2 2 2 2 2" xfId="35450"/>
    <cellStyle name="Normal 3 2 2 4 2 2 2 2 3" xfId="50791"/>
    <cellStyle name="Normal 3 2 2 4 2 2 2 3" xfId="27780"/>
    <cellStyle name="Normal 3 2 2 4 2 2 2 4" xfId="43121"/>
    <cellStyle name="Normal 3 2 2 4 2 2 2_After Hours  Accommodation" xfId="21789"/>
    <cellStyle name="Normal 3 2 2 4 2 2 3" xfId="11431"/>
    <cellStyle name="Normal 3 2 2 4 2 2 3 2" xfId="35449"/>
    <cellStyle name="Normal 3 2 2 4 2 2 3 3" xfId="50790"/>
    <cellStyle name="Normal 3 2 2 4 2 2 4" xfId="27779"/>
    <cellStyle name="Normal 3 2 2 4 2 2 5" xfId="43120"/>
    <cellStyle name="Normal 3 2 2 4 2 2_1. Phone Calls" xfId="17763"/>
    <cellStyle name="Normal 3 2 2 4 2 3" xfId="2917"/>
    <cellStyle name="Normal 3 2 2 4 2 3 2" xfId="11433"/>
    <cellStyle name="Normal 3 2 2 4 2 3 2 2" xfId="35451"/>
    <cellStyle name="Normal 3 2 2 4 2 3 2 3" xfId="50792"/>
    <cellStyle name="Normal 3 2 2 4 2 3 3" xfId="27781"/>
    <cellStyle name="Normal 3 2 2 4 2 3 4" xfId="43122"/>
    <cellStyle name="Normal 3 2 2 4 2 3_After Hours  Accommodation" xfId="21790"/>
    <cellStyle name="Normal 3 2 2 4 2 4" xfId="2918"/>
    <cellStyle name="Normal 3 2 2 4 2 4 2" xfId="11434"/>
    <cellStyle name="Normal 3 2 2 4 2 4 2 2" xfId="35452"/>
    <cellStyle name="Normal 3 2 2 4 2 4 2 3" xfId="50793"/>
    <cellStyle name="Normal 3 2 2 4 2 4 3" xfId="27782"/>
    <cellStyle name="Normal 3 2 2 4 2 4 4" xfId="43123"/>
    <cellStyle name="Normal 3 2 2 4 2 4_After Hours  Accommodation" xfId="21791"/>
    <cellStyle name="Normal 3 2 2 4 2 5" xfId="11430"/>
    <cellStyle name="Normal 3 2 2 4 2 5 2" xfId="35448"/>
    <cellStyle name="Normal 3 2 2 4 2 5 3" xfId="50789"/>
    <cellStyle name="Normal 3 2 2 4 2 6" xfId="27778"/>
    <cellStyle name="Normal 3 2 2 4 2 7" xfId="43119"/>
    <cellStyle name="Normal 3 2 2 4 2_1. Phone Calls" xfId="17762"/>
    <cellStyle name="Normal 3 2 2 4 3" xfId="2919"/>
    <cellStyle name="Normal 3 2 2 4 3 2" xfId="2920"/>
    <cellStyle name="Normal 3 2 2 4 3 2 2" xfId="2921"/>
    <cellStyle name="Normal 3 2 2 4 3 2 2 2" xfId="11437"/>
    <cellStyle name="Normal 3 2 2 4 3 2 2 2 2" xfId="35455"/>
    <cellStyle name="Normal 3 2 2 4 3 2 2 2 3" xfId="50796"/>
    <cellStyle name="Normal 3 2 2 4 3 2 2 3" xfId="27785"/>
    <cellStyle name="Normal 3 2 2 4 3 2 2 4" xfId="43126"/>
    <cellStyle name="Normal 3 2 2 4 3 2 2_After Hours  Accommodation" xfId="21792"/>
    <cellStyle name="Normal 3 2 2 4 3 2 3" xfId="11436"/>
    <cellStyle name="Normal 3 2 2 4 3 2 3 2" xfId="35454"/>
    <cellStyle name="Normal 3 2 2 4 3 2 3 3" xfId="50795"/>
    <cellStyle name="Normal 3 2 2 4 3 2 4" xfId="27784"/>
    <cellStyle name="Normal 3 2 2 4 3 2 5" xfId="43125"/>
    <cellStyle name="Normal 3 2 2 4 3 2_1. Phone Calls" xfId="17765"/>
    <cellStyle name="Normal 3 2 2 4 3 3" xfId="2922"/>
    <cellStyle name="Normal 3 2 2 4 3 3 2" xfId="11438"/>
    <cellStyle name="Normal 3 2 2 4 3 3 2 2" xfId="35456"/>
    <cellStyle name="Normal 3 2 2 4 3 3 2 3" xfId="50797"/>
    <cellStyle name="Normal 3 2 2 4 3 3 3" xfId="27786"/>
    <cellStyle name="Normal 3 2 2 4 3 3 4" xfId="43127"/>
    <cellStyle name="Normal 3 2 2 4 3 3_After Hours  Accommodation" xfId="21793"/>
    <cellStyle name="Normal 3 2 2 4 3 4" xfId="2923"/>
    <cellStyle name="Normal 3 2 2 4 3 4 2" xfId="11439"/>
    <cellStyle name="Normal 3 2 2 4 3 4 2 2" xfId="35457"/>
    <cellStyle name="Normal 3 2 2 4 3 4 2 3" xfId="50798"/>
    <cellStyle name="Normal 3 2 2 4 3 4 3" xfId="27787"/>
    <cellStyle name="Normal 3 2 2 4 3 4 4" xfId="43128"/>
    <cellStyle name="Normal 3 2 2 4 3 4_After Hours  Accommodation" xfId="21794"/>
    <cellStyle name="Normal 3 2 2 4 3 5" xfId="11435"/>
    <cellStyle name="Normal 3 2 2 4 3 5 2" xfId="35453"/>
    <cellStyle name="Normal 3 2 2 4 3 5 3" xfId="50794"/>
    <cellStyle name="Normal 3 2 2 4 3 6" xfId="27783"/>
    <cellStyle name="Normal 3 2 2 4 3 7" xfId="43124"/>
    <cellStyle name="Normal 3 2 2 4 3_1. Phone Calls" xfId="17764"/>
    <cellStyle name="Normal 3 2 2 4 4" xfId="2924"/>
    <cellStyle name="Normal 3 2 2 4 4 2" xfId="2925"/>
    <cellStyle name="Normal 3 2 2 4 4 2 2" xfId="2926"/>
    <cellStyle name="Normal 3 2 2 4 4 2 2 2" xfId="11442"/>
    <cellStyle name="Normal 3 2 2 4 4 2 2 2 2" xfId="35460"/>
    <cellStyle name="Normal 3 2 2 4 4 2 2 2 3" xfId="50801"/>
    <cellStyle name="Normal 3 2 2 4 4 2 2 3" xfId="27790"/>
    <cellStyle name="Normal 3 2 2 4 4 2 2 4" xfId="43131"/>
    <cellStyle name="Normal 3 2 2 4 4 2 2_After Hours  Accommodation" xfId="21795"/>
    <cellStyle name="Normal 3 2 2 4 4 2 3" xfId="11441"/>
    <cellStyle name="Normal 3 2 2 4 4 2 3 2" xfId="35459"/>
    <cellStyle name="Normal 3 2 2 4 4 2 3 3" xfId="50800"/>
    <cellStyle name="Normal 3 2 2 4 4 2 4" xfId="27789"/>
    <cellStyle name="Normal 3 2 2 4 4 2 5" xfId="43130"/>
    <cellStyle name="Normal 3 2 2 4 4 2_1. Phone Calls" xfId="17767"/>
    <cellStyle name="Normal 3 2 2 4 4 3" xfId="2927"/>
    <cellStyle name="Normal 3 2 2 4 4 3 2" xfId="11443"/>
    <cellStyle name="Normal 3 2 2 4 4 3 2 2" xfId="35461"/>
    <cellStyle name="Normal 3 2 2 4 4 3 2 3" xfId="50802"/>
    <cellStyle name="Normal 3 2 2 4 4 3 3" xfId="27791"/>
    <cellStyle name="Normal 3 2 2 4 4 3 4" xfId="43132"/>
    <cellStyle name="Normal 3 2 2 4 4 3_After Hours  Accommodation" xfId="21796"/>
    <cellStyle name="Normal 3 2 2 4 4 4" xfId="2928"/>
    <cellStyle name="Normal 3 2 2 4 4 4 2" xfId="11444"/>
    <cellStyle name="Normal 3 2 2 4 4 4 2 2" xfId="35462"/>
    <cellStyle name="Normal 3 2 2 4 4 4 2 3" xfId="50803"/>
    <cellStyle name="Normal 3 2 2 4 4 4 3" xfId="27792"/>
    <cellStyle name="Normal 3 2 2 4 4 4 4" xfId="43133"/>
    <cellStyle name="Normal 3 2 2 4 4 4_After Hours  Accommodation" xfId="21797"/>
    <cellStyle name="Normal 3 2 2 4 4 5" xfId="11440"/>
    <cellStyle name="Normal 3 2 2 4 4 5 2" xfId="35458"/>
    <cellStyle name="Normal 3 2 2 4 4 5 3" xfId="50799"/>
    <cellStyle name="Normal 3 2 2 4 4 6" xfId="27788"/>
    <cellStyle name="Normal 3 2 2 4 4 7" xfId="43129"/>
    <cellStyle name="Normal 3 2 2 4 4_1. Phone Calls" xfId="17766"/>
    <cellStyle name="Normal 3 2 2 4 5" xfId="2929"/>
    <cellStyle name="Normal 3 2 2 4 5 2" xfId="2930"/>
    <cellStyle name="Normal 3 2 2 4 5 2 2" xfId="2931"/>
    <cellStyle name="Normal 3 2 2 4 5 2 2 2" xfId="11447"/>
    <cellStyle name="Normal 3 2 2 4 5 2 2 2 2" xfId="35465"/>
    <cellStyle name="Normal 3 2 2 4 5 2 2 2 3" xfId="50806"/>
    <cellStyle name="Normal 3 2 2 4 5 2 2 3" xfId="27795"/>
    <cellStyle name="Normal 3 2 2 4 5 2 2 4" xfId="43136"/>
    <cellStyle name="Normal 3 2 2 4 5 2 2_After Hours  Accommodation" xfId="21798"/>
    <cellStyle name="Normal 3 2 2 4 5 2 3" xfId="11446"/>
    <cellStyle name="Normal 3 2 2 4 5 2 3 2" xfId="35464"/>
    <cellStyle name="Normal 3 2 2 4 5 2 3 3" xfId="50805"/>
    <cellStyle name="Normal 3 2 2 4 5 2 4" xfId="27794"/>
    <cellStyle name="Normal 3 2 2 4 5 2 5" xfId="43135"/>
    <cellStyle name="Normal 3 2 2 4 5 2_1. Phone Calls" xfId="17769"/>
    <cellStyle name="Normal 3 2 2 4 5 3" xfId="2932"/>
    <cellStyle name="Normal 3 2 2 4 5 3 2" xfId="11448"/>
    <cellStyle name="Normal 3 2 2 4 5 3 2 2" xfId="35466"/>
    <cellStyle name="Normal 3 2 2 4 5 3 2 3" xfId="50807"/>
    <cellStyle name="Normal 3 2 2 4 5 3 3" xfId="27796"/>
    <cellStyle name="Normal 3 2 2 4 5 3 4" xfId="43137"/>
    <cellStyle name="Normal 3 2 2 4 5 3_After Hours  Accommodation" xfId="21799"/>
    <cellStyle name="Normal 3 2 2 4 5 4" xfId="2933"/>
    <cellStyle name="Normal 3 2 2 4 5 4 2" xfId="11449"/>
    <cellStyle name="Normal 3 2 2 4 5 4 2 2" xfId="35467"/>
    <cellStyle name="Normal 3 2 2 4 5 4 2 3" xfId="50808"/>
    <cellStyle name="Normal 3 2 2 4 5 4 3" xfId="27797"/>
    <cellStyle name="Normal 3 2 2 4 5 4 4" xfId="43138"/>
    <cellStyle name="Normal 3 2 2 4 5 4_After Hours  Accommodation" xfId="21800"/>
    <cellStyle name="Normal 3 2 2 4 5 5" xfId="11445"/>
    <cellStyle name="Normal 3 2 2 4 5 5 2" xfId="35463"/>
    <cellStyle name="Normal 3 2 2 4 5 5 3" xfId="50804"/>
    <cellStyle name="Normal 3 2 2 4 5 6" xfId="27793"/>
    <cellStyle name="Normal 3 2 2 4 5 7" xfId="43134"/>
    <cellStyle name="Normal 3 2 2 4 5_1. Phone Calls" xfId="17768"/>
    <cellStyle name="Normal 3 2 2 4 6" xfId="2934"/>
    <cellStyle name="Normal 3 2 2 4 6 2" xfId="2935"/>
    <cellStyle name="Normal 3 2 2 4 6 2 2" xfId="11451"/>
    <cellStyle name="Normal 3 2 2 4 6 2 2 2" xfId="35469"/>
    <cellStyle name="Normal 3 2 2 4 6 2 2 3" xfId="50810"/>
    <cellStyle name="Normal 3 2 2 4 6 2 3" xfId="27799"/>
    <cellStyle name="Normal 3 2 2 4 6 2 4" xfId="43140"/>
    <cellStyle name="Normal 3 2 2 4 6 2_After Hours  Accommodation" xfId="21801"/>
    <cellStyle name="Normal 3 2 2 4 6 3" xfId="11450"/>
    <cellStyle name="Normal 3 2 2 4 6 3 2" xfId="35468"/>
    <cellStyle name="Normal 3 2 2 4 6 3 3" xfId="50809"/>
    <cellStyle name="Normal 3 2 2 4 6 4" xfId="27798"/>
    <cellStyle name="Normal 3 2 2 4 6 5" xfId="43139"/>
    <cellStyle name="Normal 3 2 2 4 6_1. Phone Calls" xfId="17770"/>
    <cellStyle name="Normal 3 2 2 4 7" xfId="2936"/>
    <cellStyle name="Normal 3 2 2 4 7 2" xfId="11452"/>
    <cellStyle name="Normal 3 2 2 4 7 2 2" xfId="35470"/>
    <cellStyle name="Normal 3 2 2 4 7 2 3" xfId="50811"/>
    <cellStyle name="Normal 3 2 2 4 7 3" xfId="27800"/>
    <cellStyle name="Normal 3 2 2 4 7 4" xfId="43141"/>
    <cellStyle name="Normal 3 2 2 4 7_After Hours  Accommodation" xfId="21802"/>
    <cellStyle name="Normal 3 2 2 4 8" xfId="2937"/>
    <cellStyle name="Normal 3 2 2 4 8 2" xfId="11453"/>
    <cellStyle name="Normal 3 2 2 4 8 2 2" xfId="35471"/>
    <cellStyle name="Normal 3 2 2 4 8 2 3" xfId="50812"/>
    <cellStyle name="Normal 3 2 2 4 8 3" xfId="27801"/>
    <cellStyle name="Normal 3 2 2 4 8 4" xfId="43142"/>
    <cellStyle name="Normal 3 2 2 4 8_After Hours  Accommodation" xfId="21803"/>
    <cellStyle name="Normal 3 2 2 4 9" xfId="11429"/>
    <cellStyle name="Normal 3 2 2 4 9 2" xfId="35447"/>
    <cellStyle name="Normal 3 2 2 4 9 3" xfId="50788"/>
    <cellStyle name="Normal 3 2 2 4_1. Phone Calls" xfId="17761"/>
    <cellStyle name="Normal 3 2 2 5" xfId="2938"/>
    <cellStyle name="Normal 3 2 2 5 10" xfId="27802"/>
    <cellStyle name="Normal 3 2 2 5 11" xfId="43143"/>
    <cellStyle name="Normal 3 2 2 5 2" xfId="2939"/>
    <cellStyle name="Normal 3 2 2 5 2 2" xfId="2940"/>
    <cellStyle name="Normal 3 2 2 5 2 2 2" xfId="2941"/>
    <cellStyle name="Normal 3 2 2 5 2 2 2 2" xfId="11457"/>
    <cellStyle name="Normal 3 2 2 5 2 2 2 2 2" xfId="35475"/>
    <cellStyle name="Normal 3 2 2 5 2 2 2 2 3" xfId="50816"/>
    <cellStyle name="Normal 3 2 2 5 2 2 2 3" xfId="27805"/>
    <cellStyle name="Normal 3 2 2 5 2 2 2 4" xfId="43146"/>
    <cellStyle name="Normal 3 2 2 5 2 2 2_After Hours  Accommodation" xfId="21804"/>
    <cellStyle name="Normal 3 2 2 5 2 2 3" xfId="11456"/>
    <cellStyle name="Normal 3 2 2 5 2 2 3 2" xfId="35474"/>
    <cellStyle name="Normal 3 2 2 5 2 2 3 3" xfId="50815"/>
    <cellStyle name="Normal 3 2 2 5 2 2 4" xfId="27804"/>
    <cellStyle name="Normal 3 2 2 5 2 2 5" xfId="43145"/>
    <cellStyle name="Normal 3 2 2 5 2 2_1. Phone Calls" xfId="17773"/>
    <cellStyle name="Normal 3 2 2 5 2 3" xfId="2942"/>
    <cellStyle name="Normal 3 2 2 5 2 3 2" xfId="11458"/>
    <cellStyle name="Normal 3 2 2 5 2 3 2 2" xfId="35476"/>
    <cellStyle name="Normal 3 2 2 5 2 3 2 3" xfId="50817"/>
    <cellStyle name="Normal 3 2 2 5 2 3 3" xfId="27806"/>
    <cellStyle name="Normal 3 2 2 5 2 3 4" xfId="43147"/>
    <cellStyle name="Normal 3 2 2 5 2 3_After Hours  Accommodation" xfId="21805"/>
    <cellStyle name="Normal 3 2 2 5 2 4" xfId="2943"/>
    <cellStyle name="Normal 3 2 2 5 2 4 2" xfId="11459"/>
    <cellStyle name="Normal 3 2 2 5 2 4 2 2" xfId="35477"/>
    <cellStyle name="Normal 3 2 2 5 2 4 2 3" xfId="50818"/>
    <cellStyle name="Normal 3 2 2 5 2 4 3" xfId="27807"/>
    <cellStyle name="Normal 3 2 2 5 2 4 4" xfId="43148"/>
    <cellStyle name="Normal 3 2 2 5 2 4_After Hours  Accommodation" xfId="21806"/>
    <cellStyle name="Normal 3 2 2 5 2 5" xfId="11455"/>
    <cellStyle name="Normal 3 2 2 5 2 5 2" xfId="35473"/>
    <cellStyle name="Normal 3 2 2 5 2 5 3" xfId="50814"/>
    <cellStyle name="Normal 3 2 2 5 2 6" xfId="27803"/>
    <cellStyle name="Normal 3 2 2 5 2 7" xfId="43144"/>
    <cellStyle name="Normal 3 2 2 5 2_1. Phone Calls" xfId="17772"/>
    <cellStyle name="Normal 3 2 2 5 3" xfId="2944"/>
    <cellStyle name="Normal 3 2 2 5 3 2" xfId="2945"/>
    <cellStyle name="Normal 3 2 2 5 3 2 2" xfId="2946"/>
    <cellStyle name="Normal 3 2 2 5 3 2 2 2" xfId="11462"/>
    <cellStyle name="Normal 3 2 2 5 3 2 2 2 2" xfId="35480"/>
    <cellStyle name="Normal 3 2 2 5 3 2 2 2 3" xfId="50821"/>
    <cellStyle name="Normal 3 2 2 5 3 2 2 3" xfId="27810"/>
    <cellStyle name="Normal 3 2 2 5 3 2 2 4" xfId="43151"/>
    <cellStyle name="Normal 3 2 2 5 3 2 2_After Hours  Accommodation" xfId="21807"/>
    <cellStyle name="Normal 3 2 2 5 3 2 3" xfId="11461"/>
    <cellStyle name="Normal 3 2 2 5 3 2 3 2" xfId="35479"/>
    <cellStyle name="Normal 3 2 2 5 3 2 3 3" xfId="50820"/>
    <cellStyle name="Normal 3 2 2 5 3 2 4" xfId="27809"/>
    <cellStyle name="Normal 3 2 2 5 3 2 5" xfId="43150"/>
    <cellStyle name="Normal 3 2 2 5 3 2_1. Phone Calls" xfId="17775"/>
    <cellStyle name="Normal 3 2 2 5 3 3" xfId="2947"/>
    <cellStyle name="Normal 3 2 2 5 3 3 2" xfId="11463"/>
    <cellStyle name="Normal 3 2 2 5 3 3 2 2" xfId="35481"/>
    <cellStyle name="Normal 3 2 2 5 3 3 2 3" xfId="50822"/>
    <cellStyle name="Normal 3 2 2 5 3 3 3" xfId="27811"/>
    <cellStyle name="Normal 3 2 2 5 3 3 4" xfId="43152"/>
    <cellStyle name="Normal 3 2 2 5 3 3_After Hours  Accommodation" xfId="21808"/>
    <cellStyle name="Normal 3 2 2 5 3 4" xfId="2948"/>
    <cellStyle name="Normal 3 2 2 5 3 4 2" xfId="11464"/>
    <cellStyle name="Normal 3 2 2 5 3 4 2 2" xfId="35482"/>
    <cellStyle name="Normal 3 2 2 5 3 4 2 3" xfId="50823"/>
    <cellStyle name="Normal 3 2 2 5 3 4 3" xfId="27812"/>
    <cellStyle name="Normal 3 2 2 5 3 4 4" xfId="43153"/>
    <cellStyle name="Normal 3 2 2 5 3 4_After Hours  Accommodation" xfId="21809"/>
    <cellStyle name="Normal 3 2 2 5 3 5" xfId="11460"/>
    <cellStyle name="Normal 3 2 2 5 3 5 2" xfId="35478"/>
    <cellStyle name="Normal 3 2 2 5 3 5 3" xfId="50819"/>
    <cellStyle name="Normal 3 2 2 5 3 6" xfId="27808"/>
    <cellStyle name="Normal 3 2 2 5 3 7" xfId="43149"/>
    <cellStyle name="Normal 3 2 2 5 3_1. Phone Calls" xfId="17774"/>
    <cellStyle name="Normal 3 2 2 5 4" xfId="2949"/>
    <cellStyle name="Normal 3 2 2 5 4 2" xfId="2950"/>
    <cellStyle name="Normal 3 2 2 5 4 2 2" xfId="2951"/>
    <cellStyle name="Normal 3 2 2 5 4 2 2 2" xfId="11467"/>
    <cellStyle name="Normal 3 2 2 5 4 2 2 2 2" xfId="35485"/>
    <cellStyle name="Normal 3 2 2 5 4 2 2 2 3" xfId="50826"/>
    <cellStyle name="Normal 3 2 2 5 4 2 2 3" xfId="27815"/>
    <cellStyle name="Normal 3 2 2 5 4 2 2 4" xfId="43156"/>
    <cellStyle name="Normal 3 2 2 5 4 2 2_After Hours  Accommodation" xfId="21810"/>
    <cellStyle name="Normal 3 2 2 5 4 2 3" xfId="11466"/>
    <cellStyle name="Normal 3 2 2 5 4 2 3 2" xfId="35484"/>
    <cellStyle name="Normal 3 2 2 5 4 2 3 3" xfId="50825"/>
    <cellStyle name="Normal 3 2 2 5 4 2 4" xfId="27814"/>
    <cellStyle name="Normal 3 2 2 5 4 2 5" xfId="43155"/>
    <cellStyle name="Normal 3 2 2 5 4 2_1. Phone Calls" xfId="17777"/>
    <cellStyle name="Normal 3 2 2 5 4 3" xfId="2952"/>
    <cellStyle name="Normal 3 2 2 5 4 3 2" xfId="11468"/>
    <cellStyle name="Normal 3 2 2 5 4 3 2 2" xfId="35486"/>
    <cellStyle name="Normal 3 2 2 5 4 3 2 3" xfId="50827"/>
    <cellStyle name="Normal 3 2 2 5 4 3 3" xfId="27816"/>
    <cellStyle name="Normal 3 2 2 5 4 3 4" xfId="43157"/>
    <cellStyle name="Normal 3 2 2 5 4 3_After Hours  Accommodation" xfId="21811"/>
    <cellStyle name="Normal 3 2 2 5 4 4" xfId="2953"/>
    <cellStyle name="Normal 3 2 2 5 4 4 2" xfId="11469"/>
    <cellStyle name="Normal 3 2 2 5 4 4 2 2" xfId="35487"/>
    <cellStyle name="Normal 3 2 2 5 4 4 2 3" xfId="50828"/>
    <cellStyle name="Normal 3 2 2 5 4 4 3" xfId="27817"/>
    <cellStyle name="Normal 3 2 2 5 4 4 4" xfId="43158"/>
    <cellStyle name="Normal 3 2 2 5 4 4_After Hours  Accommodation" xfId="21812"/>
    <cellStyle name="Normal 3 2 2 5 4 5" xfId="11465"/>
    <cellStyle name="Normal 3 2 2 5 4 5 2" xfId="35483"/>
    <cellStyle name="Normal 3 2 2 5 4 5 3" xfId="50824"/>
    <cellStyle name="Normal 3 2 2 5 4 6" xfId="27813"/>
    <cellStyle name="Normal 3 2 2 5 4 7" xfId="43154"/>
    <cellStyle name="Normal 3 2 2 5 4_1. Phone Calls" xfId="17776"/>
    <cellStyle name="Normal 3 2 2 5 5" xfId="2954"/>
    <cellStyle name="Normal 3 2 2 5 5 2" xfId="2955"/>
    <cellStyle name="Normal 3 2 2 5 5 2 2" xfId="2956"/>
    <cellStyle name="Normal 3 2 2 5 5 2 2 2" xfId="11472"/>
    <cellStyle name="Normal 3 2 2 5 5 2 2 2 2" xfId="35490"/>
    <cellStyle name="Normal 3 2 2 5 5 2 2 2 3" xfId="50831"/>
    <cellStyle name="Normal 3 2 2 5 5 2 2 3" xfId="27820"/>
    <cellStyle name="Normal 3 2 2 5 5 2 2 4" xfId="43161"/>
    <cellStyle name="Normal 3 2 2 5 5 2 2_After Hours  Accommodation" xfId="21813"/>
    <cellStyle name="Normal 3 2 2 5 5 2 3" xfId="11471"/>
    <cellStyle name="Normal 3 2 2 5 5 2 3 2" xfId="35489"/>
    <cellStyle name="Normal 3 2 2 5 5 2 3 3" xfId="50830"/>
    <cellStyle name="Normal 3 2 2 5 5 2 4" xfId="27819"/>
    <cellStyle name="Normal 3 2 2 5 5 2 5" xfId="43160"/>
    <cellStyle name="Normal 3 2 2 5 5 2_1. Phone Calls" xfId="17779"/>
    <cellStyle name="Normal 3 2 2 5 5 3" xfId="2957"/>
    <cellStyle name="Normal 3 2 2 5 5 3 2" xfId="11473"/>
    <cellStyle name="Normal 3 2 2 5 5 3 2 2" xfId="35491"/>
    <cellStyle name="Normal 3 2 2 5 5 3 2 3" xfId="50832"/>
    <cellStyle name="Normal 3 2 2 5 5 3 3" xfId="27821"/>
    <cellStyle name="Normal 3 2 2 5 5 3 4" xfId="43162"/>
    <cellStyle name="Normal 3 2 2 5 5 3_After Hours  Accommodation" xfId="21814"/>
    <cellStyle name="Normal 3 2 2 5 5 4" xfId="2958"/>
    <cellStyle name="Normal 3 2 2 5 5 4 2" xfId="11474"/>
    <cellStyle name="Normal 3 2 2 5 5 4 2 2" xfId="35492"/>
    <cellStyle name="Normal 3 2 2 5 5 4 2 3" xfId="50833"/>
    <cellStyle name="Normal 3 2 2 5 5 4 3" xfId="27822"/>
    <cellStyle name="Normal 3 2 2 5 5 4 4" xfId="43163"/>
    <cellStyle name="Normal 3 2 2 5 5 4_After Hours  Accommodation" xfId="21815"/>
    <cellStyle name="Normal 3 2 2 5 5 5" xfId="11470"/>
    <cellStyle name="Normal 3 2 2 5 5 5 2" xfId="35488"/>
    <cellStyle name="Normal 3 2 2 5 5 5 3" xfId="50829"/>
    <cellStyle name="Normal 3 2 2 5 5 6" xfId="27818"/>
    <cellStyle name="Normal 3 2 2 5 5 7" xfId="43159"/>
    <cellStyle name="Normal 3 2 2 5 5_1. Phone Calls" xfId="17778"/>
    <cellStyle name="Normal 3 2 2 5 6" xfId="2959"/>
    <cellStyle name="Normal 3 2 2 5 6 2" xfId="2960"/>
    <cellStyle name="Normal 3 2 2 5 6 2 2" xfId="11476"/>
    <cellStyle name="Normal 3 2 2 5 6 2 2 2" xfId="35494"/>
    <cellStyle name="Normal 3 2 2 5 6 2 2 3" xfId="50835"/>
    <cellStyle name="Normal 3 2 2 5 6 2 3" xfId="27824"/>
    <cellStyle name="Normal 3 2 2 5 6 2 4" xfId="43165"/>
    <cellStyle name="Normal 3 2 2 5 6 2_After Hours  Accommodation" xfId="21816"/>
    <cellStyle name="Normal 3 2 2 5 6 3" xfId="11475"/>
    <cellStyle name="Normal 3 2 2 5 6 3 2" xfId="35493"/>
    <cellStyle name="Normal 3 2 2 5 6 3 3" xfId="50834"/>
    <cellStyle name="Normal 3 2 2 5 6 4" xfId="27823"/>
    <cellStyle name="Normal 3 2 2 5 6 5" xfId="43164"/>
    <cellStyle name="Normal 3 2 2 5 6_1. Phone Calls" xfId="17780"/>
    <cellStyle name="Normal 3 2 2 5 7" xfId="2961"/>
    <cellStyle name="Normal 3 2 2 5 7 2" xfId="11477"/>
    <cellStyle name="Normal 3 2 2 5 7 2 2" xfId="35495"/>
    <cellStyle name="Normal 3 2 2 5 7 2 3" xfId="50836"/>
    <cellStyle name="Normal 3 2 2 5 7 3" xfId="27825"/>
    <cellStyle name="Normal 3 2 2 5 7 4" xfId="43166"/>
    <cellStyle name="Normal 3 2 2 5 7_After Hours  Accommodation" xfId="21817"/>
    <cellStyle name="Normal 3 2 2 5 8" xfId="2962"/>
    <cellStyle name="Normal 3 2 2 5 8 2" xfId="11478"/>
    <cellStyle name="Normal 3 2 2 5 8 2 2" xfId="35496"/>
    <cellStyle name="Normal 3 2 2 5 8 2 3" xfId="50837"/>
    <cellStyle name="Normal 3 2 2 5 8 3" xfId="27826"/>
    <cellStyle name="Normal 3 2 2 5 8 4" xfId="43167"/>
    <cellStyle name="Normal 3 2 2 5 8_After Hours  Accommodation" xfId="21818"/>
    <cellStyle name="Normal 3 2 2 5 9" xfId="11454"/>
    <cellStyle name="Normal 3 2 2 5 9 2" xfId="35472"/>
    <cellStyle name="Normal 3 2 2 5 9 3" xfId="50813"/>
    <cellStyle name="Normal 3 2 2 5_1. Phone Calls" xfId="17771"/>
    <cellStyle name="Normal 3 2 2 6" xfId="2963"/>
    <cellStyle name="Normal 3 2 2 6 10" xfId="27827"/>
    <cellStyle name="Normal 3 2 2 6 11" xfId="43168"/>
    <cellStyle name="Normal 3 2 2 6 2" xfId="2964"/>
    <cellStyle name="Normal 3 2 2 6 2 2" xfId="2965"/>
    <cellStyle name="Normal 3 2 2 6 2 2 2" xfId="2966"/>
    <cellStyle name="Normal 3 2 2 6 2 2 2 2" xfId="11482"/>
    <cellStyle name="Normal 3 2 2 6 2 2 2 2 2" xfId="35500"/>
    <cellStyle name="Normal 3 2 2 6 2 2 2 2 3" xfId="50841"/>
    <cellStyle name="Normal 3 2 2 6 2 2 2 3" xfId="27830"/>
    <cellStyle name="Normal 3 2 2 6 2 2 2 4" xfId="43171"/>
    <cellStyle name="Normal 3 2 2 6 2 2 2_After Hours  Accommodation" xfId="21819"/>
    <cellStyle name="Normal 3 2 2 6 2 2 3" xfId="11481"/>
    <cellStyle name="Normal 3 2 2 6 2 2 3 2" xfId="35499"/>
    <cellStyle name="Normal 3 2 2 6 2 2 3 3" xfId="50840"/>
    <cellStyle name="Normal 3 2 2 6 2 2 4" xfId="27829"/>
    <cellStyle name="Normal 3 2 2 6 2 2 5" xfId="43170"/>
    <cellStyle name="Normal 3 2 2 6 2 2_1. Phone Calls" xfId="17783"/>
    <cellStyle name="Normal 3 2 2 6 2 3" xfId="2967"/>
    <cellStyle name="Normal 3 2 2 6 2 3 2" xfId="11483"/>
    <cellStyle name="Normal 3 2 2 6 2 3 2 2" xfId="35501"/>
    <cellStyle name="Normal 3 2 2 6 2 3 2 3" xfId="50842"/>
    <cellStyle name="Normal 3 2 2 6 2 3 3" xfId="27831"/>
    <cellStyle name="Normal 3 2 2 6 2 3 4" xfId="43172"/>
    <cellStyle name="Normal 3 2 2 6 2 3_After Hours  Accommodation" xfId="21820"/>
    <cellStyle name="Normal 3 2 2 6 2 4" xfId="2968"/>
    <cellStyle name="Normal 3 2 2 6 2 4 2" xfId="11484"/>
    <cellStyle name="Normal 3 2 2 6 2 4 2 2" xfId="35502"/>
    <cellStyle name="Normal 3 2 2 6 2 4 2 3" xfId="50843"/>
    <cellStyle name="Normal 3 2 2 6 2 4 3" xfId="27832"/>
    <cellStyle name="Normal 3 2 2 6 2 4 4" xfId="43173"/>
    <cellStyle name="Normal 3 2 2 6 2 4_After Hours  Accommodation" xfId="21821"/>
    <cellStyle name="Normal 3 2 2 6 2 5" xfId="11480"/>
    <cellStyle name="Normal 3 2 2 6 2 5 2" xfId="35498"/>
    <cellStyle name="Normal 3 2 2 6 2 5 3" xfId="50839"/>
    <cellStyle name="Normal 3 2 2 6 2 6" xfId="27828"/>
    <cellStyle name="Normal 3 2 2 6 2 7" xfId="43169"/>
    <cellStyle name="Normal 3 2 2 6 2_1. Phone Calls" xfId="17782"/>
    <cellStyle name="Normal 3 2 2 6 3" xfId="2969"/>
    <cellStyle name="Normal 3 2 2 6 3 2" xfId="2970"/>
    <cellStyle name="Normal 3 2 2 6 3 2 2" xfId="2971"/>
    <cellStyle name="Normal 3 2 2 6 3 2 2 2" xfId="11487"/>
    <cellStyle name="Normal 3 2 2 6 3 2 2 2 2" xfId="35505"/>
    <cellStyle name="Normal 3 2 2 6 3 2 2 2 3" xfId="50846"/>
    <cellStyle name="Normal 3 2 2 6 3 2 2 3" xfId="27835"/>
    <cellStyle name="Normal 3 2 2 6 3 2 2 4" xfId="43176"/>
    <cellStyle name="Normal 3 2 2 6 3 2 2_After Hours  Accommodation" xfId="21822"/>
    <cellStyle name="Normal 3 2 2 6 3 2 3" xfId="11486"/>
    <cellStyle name="Normal 3 2 2 6 3 2 3 2" xfId="35504"/>
    <cellStyle name="Normal 3 2 2 6 3 2 3 3" xfId="50845"/>
    <cellStyle name="Normal 3 2 2 6 3 2 4" xfId="27834"/>
    <cellStyle name="Normal 3 2 2 6 3 2 5" xfId="43175"/>
    <cellStyle name="Normal 3 2 2 6 3 2_1. Phone Calls" xfId="17785"/>
    <cellStyle name="Normal 3 2 2 6 3 3" xfId="2972"/>
    <cellStyle name="Normal 3 2 2 6 3 3 2" xfId="11488"/>
    <cellStyle name="Normal 3 2 2 6 3 3 2 2" xfId="35506"/>
    <cellStyle name="Normal 3 2 2 6 3 3 2 3" xfId="50847"/>
    <cellStyle name="Normal 3 2 2 6 3 3 3" xfId="27836"/>
    <cellStyle name="Normal 3 2 2 6 3 3 4" xfId="43177"/>
    <cellStyle name="Normal 3 2 2 6 3 3_After Hours  Accommodation" xfId="21823"/>
    <cellStyle name="Normal 3 2 2 6 3 4" xfId="2973"/>
    <cellStyle name="Normal 3 2 2 6 3 4 2" xfId="11489"/>
    <cellStyle name="Normal 3 2 2 6 3 4 2 2" xfId="35507"/>
    <cellStyle name="Normal 3 2 2 6 3 4 2 3" xfId="50848"/>
    <cellStyle name="Normal 3 2 2 6 3 4 3" xfId="27837"/>
    <cellStyle name="Normal 3 2 2 6 3 4 4" xfId="43178"/>
    <cellStyle name="Normal 3 2 2 6 3 4_After Hours  Accommodation" xfId="21824"/>
    <cellStyle name="Normal 3 2 2 6 3 5" xfId="11485"/>
    <cellStyle name="Normal 3 2 2 6 3 5 2" xfId="35503"/>
    <cellStyle name="Normal 3 2 2 6 3 5 3" xfId="50844"/>
    <cellStyle name="Normal 3 2 2 6 3 6" xfId="27833"/>
    <cellStyle name="Normal 3 2 2 6 3 7" xfId="43174"/>
    <cellStyle name="Normal 3 2 2 6 3_1. Phone Calls" xfId="17784"/>
    <cellStyle name="Normal 3 2 2 6 4" xfId="2974"/>
    <cellStyle name="Normal 3 2 2 6 4 2" xfId="2975"/>
    <cellStyle name="Normal 3 2 2 6 4 2 2" xfId="2976"/>
    <cellStyle name="Normal 3 2 2 6 4 2 2 2" xfId="11492"/>
    <cellStyle name="Normal 3 2 2 6 4 2 2 2 2" xfId="35510"/>
    <cellStyle name="Normal 3 2 2 6 4 2 2 2 3" xfId="50851"/>
    <cellStyle name="Normal 3 2 2 6 4 2 2 3" xfId="27840"/>
    <cellStyle name="Normal 3 2 2 6 4 2 2 4" xfId="43181"/>
    <cellStyle name="Normal 3 2 2 6 4 2 2_After Hours  Accommodation" xfId="21825"/>
    <cellStyle name="Normal 3 2 2 6 4 2 3" xfId="11491"/>
    <cellStyle name="Normal 3 2 2 6 4 2 3 2" xfId="35509"/>
    <cellStyle name="Normal 3 2 2 6 4 2 3 3" xfId="50850"/>
    <cellStyle name="Normal 3 2 2 6 4 2 4" xfId="27839"/>
    <cellStyle name="Normal 3 2 2 6 4 2 5" xfId="43180"/>
    <cellStyle name="Normal 3 2 2 6 4 2_1. Phone Calls" xfId="17787"/>
    <cellStyle name="Normal 3 2 2 6 4 3" xfId="2977"/>
    <cellStyle name="Normal 3 2 2 6 4 3 2" xfId="11493"/>
    <cellStyle name="Normal 3 2 2 6 4 3 2 2" xfId="35511"/>
    <cellStyle name="Normal 3 2 2 6 4 3 2 3" xfId="50852"/>
    <cellStyle name="Normal 3 2 2 6 4 3 3" xfId="27841"/>
    <cellStyle name="Normal 3 2 2 6 4 3 4" xfId="43182"/>
    <cellStyle name="Normal 3 2 2 6 4 3_After Hours  Accommodation" xfId="21826"/>
    <cellStyle name="Normal 3 2 2 6 4 4" xfId="2978"/>
    <cellStyle name="Normal 3 2 2 6 4 4 2" xfId="11494"/>
    <cellStyle name="Normal 3 2 2 6 4 4 2 2" xfId="35512"/>
    <cellStyle name="Normal 3 2 2 6 4 4 2 3" xfId="50853"/>
    <cellStyle name="Normal 3 2 2 6 4 4 3" xfId="27842"/>
    <cellStyle name="Normal 3 2 2 6 4 4 4" xfId="43183"/>
    <cellStyle name="Normal 3 2 2 6 4 4_After Hours  Accommodation" xfId="21827"/>
    <cellStyle name="Normal 3 2 2 6 4 5" xfId="11490"/>
    <cellStyle name="Normal 3 2 2 6 4 5 2" xfId="35508"/>
    <cellStyle name="Normal 3 2 2 6 4 5 3" xfId="50849"/>
    <cellStyle name="Normal 3 2 2 6 4 6" xfId="27838"/>
    <cellStyle name="Normal 3 2 2 6 4 7" xfId="43179"/>
    <cellStyle name="Normal 3 2 2 6 4_1. Phone Calls" xfId="17786"/>
    <cellStyle name="Normal 3 2 2 6 5" xfId="2979"/>
    <cellStyle name="Normal 3 2 2 6 5 2" xfId="2980"/>
    <cellStyle name="Normal 3 2 2 6 5 2 2" xfId="2981"/>
    <cellStyle name="Normal 3 2 2 6 5 2 2 2" xfId="11497"/>
    <cellStyle name="Normal 3 2 2 6 5 2 2 2 2" xfId="35515"/>
    <cellStyle name="Normal 3 2 2 6 5 2 2 2 3" xfId="50856"/>
    <cellStyle name="Normal 3 2 2 6 5 2 2 3" xfId="27845"/>
    <cellStyle name="Normal 3 2 2 6 5 2 2 4" xfId="43186"/>
    <cellStyle name="Normal 3 2 2 6 5 2 2_After Hours  Accommodation" xfId="21828"/>
    <cellStyle name="Normal 3 2 2 6 5 2 3" xfId="11496"/>
    <cellStyle name="Normal 3 2 2 6 5 2 3 2" xfId="35514"/>
    <cellStyle name="Normal 3 2 2 6 5 2 3 3" xfId="50855"/>
    <cellStyle name="Normal 3 2 2 6 5 2 4" xfId="27844"/>
    <cellStyle name="Normal 3 2 2 6 5 2 5" xfId="43185"/>
    <cellStyle name="Normal 3 2 2 6 5 2_1. Phone Calls" xfId="17789"/>
    <cellStyle name="Normal 3 2 2 6 5 3" xfId="2982"/>
    <cellStyle name="Normal 3 2 2 6 5 3 2" xfId="11498"/>
    <cellStyle name="Normal 3 2 2 6 5 3 2 2" xfId="35516"/>
    <cellStyle name="Normal 3 2 2 6 5 3 2 3" xfId="50857"/>
    <cellStyle name="Normal 3 2 2 6 5 3 3" xfId="27846"/>
    <cellStyle name="Normal 3 2 2 6 5 3 4" xfId="43187"/>
    <cellStyle name="Normal 3 2 2 6 5 3_After Hours  Accommodation" xfId="21829"/>
    <cellStyle name="Normal 3 2 2 6 5 4" xfId="2983"/>
    <cellStyle name="Normal 3 2 2 6 5 4 2" xfId="11499"/>
    <cellStyle name="Normal 3 2 2 6 5 4 2 2" xfId="35517"/>
    <cellStyle name="Normal 3 2 2 6 5 4 2 3" xfId="50858"/>
    <cellStyle name="Normal 3 2 2 6 5 4 3" xfId="27847"/>
    <cellStyle name="Normal 3 2 2 6 5 4 4" xfId="43188"/>
    <cellStyle name="Normal 3 2 2 6 5 4_After Hours  Accommodation" xfId="21830"/>
    <cellStyle name="Normal 3 2 2 6 5 5" xfId="11495"/>
    <cellStyle name="Normal 3 2 2 6 5 5 2" xfId="35513"/>
    <cellStyle name="Normal 3 2 2 6 5 5 3" xfId="50854"/>
    <cellStyle name="Normal 3 2 2 6 5 6" xfId="27843"/>
    <cellStyle name="Normal 3 2 2 6 5 7" xfId="43184"/>
    <cellStyle name="Normal 3 2 2 6 5_1. Phone Calls" xfId="17788"/>
    <cellStyle name="Normal 3 2 2 6 6" xfId="2984"/>
    <cellStyle name="Normal 3 2 2 6 6 2" xfId="2985"/>
    <cellStyle name="Normal 3 2 2 6 6 2 2" xfId="11501"/>
    <cellStyle name="Normal 3 2 2 6 6 2 2 2" xfId="35519"/>
    <cellStyle name="Normal 3 2 2 6 6 2 2 3" xfId="50860"/>
    <cellStyle name="Normal 3 2 2 6 6 2 3" xfId="27849"/>
    <cellStyle name="Normal 3 2 2 6 6 2 4" xfId="43190"/>
    <cellStyle name="Normal 3 2 2 6 6 2_After Hours  Accommodation" xfId="21831"/>
    <cellStyle name="Normal 3 2 2 6 6 3" xfId="11500"/>
    <cellStyle name="Normal 3 2 2 6 6 3 2" xfId="35518"/>
    <cellStyle name="Normal 3 2 2 6 6 3 3" xfId="50859"/>
    <cellStyle name="Normal 3 2 2 6 6 4" xfId="27848"/>
    <cellStyle name="Normal 3 2 2 6 6 5" xfId="43189"/>
    <cellStyle name="Normal 3 2 2 6 6_1. Phone Calls" xfId="17790"/>
    <cellStyle name="Normal 3 2 2 6 7" xfId="2986"/>
    <cellStyle name="Normal 3 2 2 6 7 2" xfId="11502"/>
    <cellStyle name="Normal 3 2 2 6 7 2 2" xfId="35520"/>
    <cellStyle name="Normal 3 2 2 6 7 2 3" xfId="50861"/>
    <cellStyle name="Normal 3 2 2 6 7 3" xfId="27850"/>
    <cellStyle name="Normal 3 2 2 6 7 4" xfId="43191"/>
    <cellStyle name="Normal 3 2 2 6 7_After Hours  Accommodation" xfId="21832"/>
    <cellStyle name="Normal 3 2 2 6 8" xfId="2987"/>
    <cellStyle name="Normal 3 2 2 6 8 2" xfId="11503"/>
    <cellStyle name="Normal 3 2 2 6 8 2 2" xfId="35521"/>
    <cellStyle name="Normal 3 2 2 6 8 2 3" xfId="50862"/>
    <cellStyle name="Normal 3 2 2 6 8 3" xfId="27851"/>
    <cellStyle name="Normal 3 2 2 6 8 4" xfId="43192"/>
    <cellStyle name="Normal 3 2 2 6 8_After Hours  Accommodation" xfId="21833"/>
    <cellStyle name="Normal 3 2 2 6 9" xfId="11479"/>
    <cellStyle name="Normal 3 2 2 6 9 2" xfId="35497"/>
    <cellStyle name="Normal 3 2 2 6 9 3" xfId="50838"/>
    <cellStyle name="Normal 3 2 2 6_1. Phone Calls" xfId="17781"/>
    <cellStyle name="Normal 3 2 2 7" xfId="2988"/>
    <cellStyle name="Normal 3 2 2 7 2" xfId="2989"/>
    <cellStyle name="Normal 3 2 2 7 2 2" xfId="2990"/>
    <cellStyle name="Normal 3 2 2 7 2 2 2" xfId="2991"/>
    <cellStyle name="Normal 3 2 2 7 2 2 2 2" xfId="11507"/>
    <cellStyle name="Normal 3 2 2 7 2 2 2 2 2" xfId="35525"/>
    <cellStyle name="Normal 3 2 2 7 2 2 2 2 3" xfId="50866"/>
    <cellStyle name="Normal 3 2 2 7 2 2 2 3" xfId="27855"/>
    <cellStyle name="Normal 3 2 2 7 2 2 2 4" xfId="43196"/>
    <cellStyle name="Normal 3 2 2 7 2 2 2_After Hours  Accommodation" xfId="21834"/>
    <cellStyle name="Normal 3 2 2 7 2 2 3" xfId="11506"/>
    <cellStyle name="Normal 3 2 2 7 2 2 3 2" xfId="35524"/>
    <cellStyle name="Normal 3 2 2 7 2 2 3 3" xfId="50865"/>
    <cellStyle name="Normal 3 2 2 7 2 2 4" xfId="27854"/>
    <cellStyle name="Normal 3 2 2 7 2 2 5" xfId="43195"/>
    <cellStyle name="Normal 3 2 2 7 2 2_1. Phone Calls" xfId="17793"/>
    <cellStyle name="Normal 3 2 2 7 2 3" xfId="2992"/>
    <cellStyle name="Normal 3 2 2 7 2 3 2" xfId="11508"/>
    <cellStyle name="Normal 3 2 2 7 2 3 2 2" xfId="35526"/>
    <cellStyle name="Normal 3 2 2 7 2 3 2 3" xfId="50867"/>
    <cellStyle name="Normal 3 2 2 7 2 3 3" xfId="27856"/>
    <cellStyle name="Normal 3 2 2 7 2 3 4" xfId="43197"/>
    <cellStyle name="Normal 3 2 2 7 2 3_After Hours  Accommodation" xfId="21835"/>
    <cellStyle name="Normal 3 2 2 7 2 4" xfId="2993"/>
    <cellStyle name="Normal 3 2 2 7 2 4 2" xfId="11509"/>
    <cellStyle name="Normal 3 2 2 7 2 4 2 2" xfId="35527"/>
    <cellStyle name="Normal 3 2 2 7 2 4 2 3" xfId="50868"/>
    <cellStyle name="Normal 3 2 2 7 2 4 3" xfId="27857"/>
    <cellStyle name="Normal 3 2 2 7 2 4 4" xfId="43198"/>
    <cellStyle name="Normal 3 2 2 7 2 4_After Hours  Accommodation" xfId="21836"/>
    <cellStyle name="Normal 3 2 2 7 2 5" xfId="11505"/>
    <cellStyle name="Normal 3 2 2 7 2 5 2" xfId="35523"/>
    <cellStyle name="Normal 3 2 2 7 2 5 3" xfId="50864"/>
    <cellStyle name="Normal 3 2 2 7 2 6" xfId="27853"/>
    <cellStyle name="Normal 3 2 2 7 2 7" xfId="43194"/>
    <cellStyle name="Normal 3 2 2 7 2_1. Phone Calls" xfId="17792"/>
    <cellStyle name="Normal 3 2 2 7 3" xfId="2994"/>
    <cellStyle name="Normal 3 2 2 7 3 2" xfId="2995"/>
    <cellStyle name="Normal 3 2 2 7 3 2 2" xfId="11511"/>
    <cellStyle name="Normal 3 2 2 7 3 2 2 2" xfId="35529"/>
    <cellStyle name="Normal 3 2 2 7 3 2 2 3" xfId="50870"/>
    <cellStyle name="Normal 3 2 2 7 3 2 3" xfId="27859"/>
    <cellStyle name="Normal 3 2 2 7 3 2 4" xfId="43200"/>
    <cellStyle name="Normal 3 2 2 7 3 2_After Hours  Accommodation" xfId="21837"/>
    <cellStyle name="Normal 3 2 2 7 3 3" xfId="11510"/>
    <cellStyle name="Normal 3 2 2 7 3 3 2" xfId="35528"/>
    <cellStyle name="Normal 3 2 2 7 3 3 3" xfId="50869"/>
    <cellStyle name="Normal 3 2 2 7 3 4" xfId="27858"/>
    <cellStyle name="Normal 3 2 2 7 3 5" xfId="43199"/>
    <cellStyle name="Normal 3 2 2 7 3_1. Phone Calls" xfId="17794"/>
    <cellStyle name="Normal 3 2 2 7 4" xfId="2996"/>
    <cellStyle name="Normal 3 2 2 7 4 2" xfId="11512"/>
    <cellStyle name="Normal 3 2 2 7 4 2 2" xfId="35530"/>
    <cellStyle name="Normal 3 2 2 7 4 2 3" xfId="50871"/>
    <cellStyle name="Normal 3 2 2 7 4 3" xfId="27860"/>
    <cellStyle name="Normal 3 2 2 7 4 4" xfId="43201"/>
    <cellStyle name="Normal 3 2 2 7 4_After Hours  Accommodation" xfId="21838"/>
    <cellStyle name="Normal 3 2 2 7 5" xfId="2997"/>
    <cellStyle name="Normal 3 2 2 7 5 2" xfId="11513"/>
    <cellStyle name="Normal 3 2 2 7 5 2 2" xfId="35531"/>
    <cellStyle name="Normal 3 2 2 7 5 2 3" xfId="50872"/>
    <cellStyle name="Normal 3 2 2 7 5 3" xfId="27861"/>
    <cellStyle name="Normal 3 2 2 7 5 4" xfId="43202"/>
    <cellStyle name="Normal 3 2 2 7 5_After Hours  Accommodation" xfId="21839"/>
    <cellStyle name="Normal 3 2 2 7 6" xfId="11504"/>
    <cellStyle name="Normal 3 2 2 7 6 2" xfId="35522"/>
    <cellStyle name="Normal 3 2 2 7 6 3" xfId="50863"/>
    <cellStyle name="Normal 3 2 2 7 7" xfId="27852"/>
    <cellStyle name="Normal 3 2 2 7 8" xfId="43193"/>
    <cellStyle name="Normal 3 2 2 7_1. Phone Calls" xfId="17791"/>
    <cellStyle name="Normal 3 2 2 8" xfId="2998"/>
    <cellStyle name="Normal 3 2 2 8 2" xfId="2999"/>
    <cellStyle name="Normal 3 2 2 8 2 2" xfId="3000"/>
    <cellStyle name="Normal 3 2 2 8 2 2 2" xfId="3001"/>
    <cellStyle name="Normal 3 2 2 8 2 2 2 2" xfId="11517"/>
    <cellStyle name="Normal 3 2 2 8 2 2 2 2 2" xfId="35535"/>
    <cellStyle name="Normal 3 2 2 8 2 2 2 2 3" xfId="50876"/>
    <cellStyle name="Normal 3 2 2 8 2 2 2 3" xfId="27865"/>
    <cellStyle name="Normal 3 2 2 8 2 2 2 4" xfId="43206"/>
    <cellStyle name="Normal 3 2 2 8 2 2 2_After Hours  Accommodation" xfId="21840"/>
    <cellStyle name="Normal 3 2 2 8 2 2 3" xfId="11516"/>
    <cellStyle name="Normal 3 2 2 8 2 2 3 2" xfId="35534"/>
    <cellStyle name="Normal 3 2 2 8 2 2 3 3" xfId="50875"/>
    <cellStyle name="Normal 3 2 2 8 2 2 4" xfId="27864"/>
    <cellStyle name="Normal 3 2 2 8 2 2 5" xfId="43205"/>
    <cellStyle name="Normal 3 2 2 8 2 2_1. Phone Calls" xfId="17797"/>
    <cellStyle name="Normal 3 2 2 8 2 3" xfId="3002"/>
    <cellStyle name="Normal 3 2 2 8 2 3 2" xfId="11518"/>
    <cellStyle name="Normal 3 2 2 8 2 3 2 2" xfId="35536"/>
    <cellStyle name="Normal 3 2 2 8 2 3 2 3" xfId="50877"/>
    <cellStyle name="Normal 3 2 2 8 2 3 3" xfId="27866"/>
    <cellStyle name="Normal 3 2 2 8 2 3 4" xfId="43207"/>
    <cellStyle name="Normal 3 2 2 8 2 3_After Hours  Accommodation" xfId="21841"/>
    <cellStyle name="Normal 3 2 2 8 2 4" xfId="3003"/>
    <cellStyle name="Normal 3 2 2 8 2 4 2" xfId="11519"/>
    <cellStyle name="Normal 3 2 2 8 2 4 2 2" xfId="35537"/>
    <cellStyle name="Normal 3 2 2 8 2 4 2 3" xfId="50878"/>
    <cellStyle name="Normal 3 2 2 8 2 4 3" xfId="27867"/>
    <cellStyle name="Normal 3 2 2 8 2 4 4" xfId="43208"/>
    <cellStyle name="Normal 3 2 2 8 2 4_After Hours  Accommodation" xfId="21842"/>
    <cellStyle name="Normal 3 2 2 8 2 5" xfId="11515"/>
    <cellStyle name="Normal 3 2 2 8 2 5 2" xfId="35533"/>
    <cellStyle name="Normal 3 2 2 8 2 5 3" xfId="50874"/>
    <cellStyle name="Normal 3 2 2 8 2 6" xfId="27863"/>
    <cellStyle name="Normal 3 2 2 8 2 7" xfId="43204"/>
    <cellStyle name="Normal 3 2 2 8 2_1. Phone Calls" xfId="17796"/>
    <cellStyle name="Normal 3 2 2 8 3" xfId="3004"/>
    <cellStyle name="Normal 3 2 2 8 3 2" xfId="3005"/>
    <cellStyle name="Normal 3 2 2 8 3 2 2" xfId="11521"/>
    <cellStyle name="Normal 3 2 2 8 3 2 2 2" xfId="35539"/>
    <cellStyle name="Normal 3 2 2 8 3 2 2 3" xfId="50880"/>
    <cellStyle name="Normal 3 2 2 8 3 2 3" xfId="27869"/>
    <cellStyle name="Normal 3 2 2 8 3 2 4" xfId="43210"/>
    <cellStyle name="Normal 3 2 2 8 3 2_After Hours  Accommodation" xfId="21843"/>
    <cellStyle name="Normal 3 2 2 8 3 3" xfId="11520"/>
    <cellStyle name="Normal 3 2 2 8 3 3 2" xfId="35538"/>
    <cellStyle name="Normal 3 2 2 8 3 3 3" xfId="50879"/>
    <cellStyle name="Normal 3 2 2 8 3 4" xfId="27868"/>
    <cellStyle name="Normal 3 2 2 8 3 5" xfId="43209"/>
    <cellStyle name="Normal 3 2 2 8 3_1. Phone Calls" xfId="17798"/>
    <cellStyle name="Normal 3 2 2 8 4" xfId="3006"/>
    <cellStyle name="Normal 3 2 2 8 4 2" xfId="11522"/>
    <cellStyle name="Normal 3 2 2 8 4 2 2" xfId="35540"/>
    <cellStyle name="Normal 3 2 2 8 4 2 3" xfId="50881"/>
    <cellStyle name="Normal 3 2 2 8 4 3" xfId="27870"/>
    <cellStyle name="Normal 3 2 2 8 4 4" xfId="43211"/>
    <cellStyle name="Normal 3 2 2 8 4_After Hours  Accommodation" xfId="21844"/>
    <cellStyle name="Normal 3 2 2 8 5" xfId="3007"/>
    <cellStyle name="Normal 3 2 2 8 5 2" xfId="11523"/>
    <cellStyle name="Normal 3 2 2 8 5 2 2" xfId="35541"/>
    <cellStyle name="Normal 3 2 2 8 5 2 3" xfId="50882"/>
    <cellStyle name="Normal 3 2 2 8 5 3" xfId="27871"/>
    <cellStyle name="Normal 3 2 2 8 5 4" xfId="43212"/>
    <cellStyle name="Normal 3 2 2 8 5_After Hours  Accommodation" xfId="21845"/>
    <cellStyle name="Normal 3 2 2 8 6" xfId="11514"/>
    <cellStyle name="Normal 3 2 2 8 6 2" xfId="35532"/>
    <cellStyle name="Normal 3 2 2 8 6 3" xfId="50873"/>
    <cellStyle name="Normal 3 2 2 8 7" xfId="27862"/>
    <cellStyle name="Normal 3 2 2 8 8" xfId="43203"/>
    <cellStyle name="Normal 3 2 2 8_1. Phone Calls" xfId="17795"/>
    <cellStyle name="Normal 3 2 2 9" xfId="3008"/>
    <cellStyle name="Normal 3 2 2 9 2" xfId="3009"/>
    <cellStyle name="Normal 3 2 2 9 2 2" xfId="3010"/>
    <cellStyle name="Normal 3 2 2 9 2 2 2" xfId="3011"/>
    <cellStyle name="Normal 3 2 2 9 2 2 2 2" xfId="11527"/>
    <cellStyle name="Normal 3 2 2 9 2 2 2 2 2" xfId="35545"/>
    <cellStyle name="Normal 3 2 2 9 2 2 2 2 3" xfId="50886"/>
    <cellStyle name="Normal 3 2 2 9 2 2 2 3" xfId="27875"/>
    <cellStyle name="Normal 3 2 2 9 2 2 2 4" xfId="43216"/>
    <cellStyle name="Normal 3 2 2 9 2 2 2_After Hours  Accommodation" xfId="21846"/>
    <cellStyle name="Normal 3 2 2 9 2 2 3" xfId="11526"/>
    <cellStyle name="Normal 3 2 2 9 2 2 3 2" xfId="35544"/>
    <cellStyle name="Normal 3 2 2 9 2 2 3 3" xfId="50885"/>
    <cellStyle name="Normal 3 2 2 9 2 2 4" xfId="27874"/>
    <cellStyle name="Normal 3 2 2 9 2 2 5" xfId="43215"/>
    <cellStyle name="Normal 3 2 2 9 2 2_1. Phone Calls" xfId="17801"/>
    <cellStyle name="Normal 3 2 2 9 2 3" xfId="3012"/>
    <cellStyle name="Normal 3 2 2 9 2 3 2" xfId="11528"/>
    <cellStyle name="Normal 3 2 2 9 2 3 2 2" xfId="35546"/>
    <cellStyle name="Normal 3 2 2 9 2 3 2 3" xfId="50887"/>
    <cellStyle name="Normal 3 2 2 9 2 3 3" xfId="27876"/>
    <cellStyle name="Normal 3 2 2 9 2 3 4" xfId="43217"/>
    <cellStyle name="Normal 3 2 2 9 2 3_After Hours  Accommodation" xfId="21847"/>
    <cellStyle name="Normal 3 2 2 9 2 4" xfId="3013"/>
    <cellStyle name="Normal 3 2 2 9 2 4 2" xfId="11529"/>
    <cellStyle name="Normal 3 2 2 9 2 4 2 2" xfId="35547"/>
    <cellStyle name="Normal 3 2 2 9 2 4 2 3" xfId="50888"/>
    <cellStyle name="Normal 3 2 2 9 2 4 3" xfId="27877"/>
    <cellStyle name="Normal 3 2 2 9 2 4 4" xfId="43218"/>
    <cellStyle name="Normal 3 2 2 9 2 4_After Hours  Accommodation" xfId="21848"/>
    <cellStyle name="Normal 3 2 2 9 2 5" xfId="11525"/>
    <cellStyle name="Normal 3 2 2 9 2 5 2" xfId="35543"/>
    <cellStyle name="Normal 3 2 2 9 2 5 3" xfId="50884"/>
    <cellStyle name="Normal 3 2 2 9 2 6" xfId="27873"/>
    <cellStyle name="Normal 3 2 2 9 2 7" xfId="43214"/>
    <cellStyle name="Normal 3 2 2 9 2_1. Phone Calls" xfId="17800"/>
    <cellStyle name="Normal 3 2 2 9 3" xfId="3014"/>
    <cellStyle name="Normal 3 2 2 9 3 2" xfId="3015"/>
    <cellStyle name="Normal 3 2 2 9 3 2 2" xfId="11531"/>
    <cellStyle name="Normal 3 2 2 9 3 2 2 2" xfId="35549"/>
    <cellStyle name="Normal 3 2 2 9 3 2 2 3" xfId="50890"/>
    <cellStyle name="Normal 3 2 2 9 3 2 3" xfId="27879"/>
    <cellStyle name="Normal 3 2 2 9 3 2 4" xfId="43220"/>
    <cellStyle name="Normal 3 2 2 9 3 2_After Hours  Accommodation" xfId="21849"/>
    <cellStyle name="Normal 3 2 2 9 3 3" xfId="11530"/>
    <cellStyle name="Normal 3 2 2 9 3 3 2" xfId="35548"/>
    <cellStyle name="Normal 3 2 2 9 3 3 3" xfId="50889"/>
    <cellStyle name="Normal 3 2 2 9 3 4" xfId="27878"/>
    <cellStyle name="Normal 3 2 2 9 3 5" xfId="43219"/>
    <cellStyle name="Normal 3 2 2 9 3_1. Phone Calls" xfId="17802"/>
    <cellStyle name="Normal 3 2 2 9 4" xfId="3016"/>
    <cellStyle name="Normal 3 2 2 9 4 2" xfId="11532"/>
    <cellStyle name="Normal 3 2 2 9 4 2 2" xfId="35550"/>
    <cellStyle name="Normal 3 2 2 9 4 2 3" xfId="50891"/>
    <cellStyle name="Normal 3 2 2 9 4 3" xfId="27880"/>
    <cellStyle name="Normal 3 2 2 9 4 4" xfId="43221"/>
    <cellStyle name="Normal 3 2 2 9 4_After Hours  Accommodation" xfId="21850"/>
    <cellStyle name="Normal 3 2 2 9 5" xfId="3017"/>
    <cellStyle name="Normal 3 2 2 9 5 2" xfId="11533"/>
    <cellStyle name="Normal 3 2 2 9 5 2 2" xfId="35551"/>
    <cellStyle name="Normal 3 2 2 9 5 2 3" xfId="50892"/>
    <cellStyle name="Normal 3 2 2 9 5 3" xfId="27881"/>
    <cellStyle name="Normal 3 2 2 9 5 4" xfId="43222"/>
    <cellStyle name="Normal 3 2 2 9 5_After Hours  Accommodation" xfId="21851"/>
    <cellStyle name="Normal 3 2 2 9 6" xfId="11524"/>
    <cellStyle name="Normal 3 2 2 9 6 2" xfId="35542"/>
    <cellStyle name="Normal 3 2 2 9 6 3" xfId="50883"/>
    <cellStyle name="Normal 3 2 2 9 7" xfId="27872"/>
    <cellStyle name="Normal 3 2 2 9 8" xfId="43213"/>
    <cellStyle name="Normal 3 2 2 9_1. Phone Calls" xfId="17799"/>
    <cellStyle name="Normal 3 2 2_1. Phone Calls" xfId="17699"/>
    <cellStyle name="Normal 3 2 20" xfId="8543"/>
    <cellStyle name="Normal 3 2 20 2" xfId="32561"/>
    <cellStyle name="Normal 3 2 20 3" xfId="47902"/>
    <cellStyle name="Normal 3 2 21" xfId="24878"/>
    <cellStyle name="Normal 3 2 22" xfId="40232"/>
    <cellStyle name="Normal 3 2 3" xfId="3018"/>
    <cellStyle name="Normal 3 2 3 10" xfId="3019"/>
    <cellStyle name="Normal 3 2 3 10 2" xfId="3020"/>
    <cellStyle name="Normal 3 2 3 10 2 2" xfId="11536"/>
    <cellStyle name="Normal 3 2 3 10 2 2 2" xfId="35554"/>
    <cellStyle name="Normal 3 2 3 10 2 2 3" xfId="50895"/>
    <cellStyle name="Normal 3 2 3 10 2 3" xfId="27884"/>
    <cellStyle name="Normal 3 2 3 10 2 4" xfId="43225"/>
    <cellStyle name="Normal 3 2 3 10 2_After Hours  Accommodation" xfId="21852"/>
    <cellStyle name="Normal 3 2 3 10 3" xfId="11535"/>
    <cellStyle name="Normal 3 2 3 10 3 2" xfId="35553"/>
    <cellStyle name="Normal 3 2 3 10 3 3" xfId="50894"/>
    <cellStyle name="Normal 3 2 3 10 4" xfId="27883"/>
    <cellStyle name="Normal 3 2 3 10 5" xfId="43224"/>
    <cellStyle name="Normal 3 2 3 10_1. Phone Calls" xfId="17804"/>
    <cellStyle name="Normal 3 2 3 11" xfId="3021"/>
    <cellStyle name="Normal 3 2 3 11 2" xfId="11537"/>
    <cellStyle name="Normal 3 2 3 11 2 2" xfId="35555"/>
    <cellStyle name="Normal 3 2 3 11 2 3" xfId="50896"/>
    <cellStyle name="Normal 3 2 3 11 3" xfId="27885"/>
    <cellStyle name="Normal 3 2 3 11 4" xfId="43226"/>
    <cellStyle name="Normal 3 2 3 11_After Hours  Accommodation" xfId="21853"/>
    <cellStyle name="Normal 3 2 3 12" xfId="3022"/>
    <cellStyle name="Normal 3 2 3 12 2" xfId="11538"/>
    <cellStyle name="Normal 3 2 3 12 2 2" xfId="35556"/>
    <cellStyle name="Normal 3 2 3 12 2 3" xfId="50897"/>
    <cellStyle name="Normal 3 2 3 12 3" xfId="27886"/>
    <cellStyle name="Normal 3 2 3 12 4" xfId="43227"/>
    <cellStyle name="Normal 3 2 3 12_After Hours  Accommodation" xfId="21854"/>
    <cellStyle name="Normal 3 2 3 13" xfId="11534"/>
    <cellStyle name="Normal 3 2 3 13 2" xfId="35552"/>
    <cellStyle name="Normal 3 2 3 13 3" xfId="50893"/>
    <cellStyle name="Normal 3 2 3 14" xfId="27882"/>
    <cellStyle name="Normal 3 2 3 15" xfId="43223"/>
    <cellStyle name="Normal 3 2 3 2" xfId="3023"/>
    <cellStyle name="Normal 3 2 3 2 10" xfId="11539"/>
    <cellStyle name="Normal 3 2 3 2 10 2" xfId="35557"/>
    <cellStyle name="Normal 3 2 3 2 10 3" xfId="50898"/>
    <cellStyle name="Normal 3 2 3 2 11" xfId="27887"/>
    <cellStyle name="Normal 3 2 3 2 12" xfId="43228"/>
    <cellStyle name="Normal 3 2 3 2 2" xfId="3024"/>
    <cellStyle name="Normal 3 2 3 2 2 2" xfId="3025"/>
    <cellStyle name="Normal 3 2 3 2 2 2 2" xfId="3026"/>
    <cellStyle name="Normal 3 2 3 2 2 2 2 2" xfId="3027"/>
    <cellStyle name="Normal 3 2 3 2 2 2 2 2 2" xfId="11543"/>
    <cellStyle name="Normal 3 2 3 2 2 2 2 2 2 2" xfId="35561"/>
    <cellStyle name="Normal 3 2 3 2 2 2 2 2 2 3" xfId="50902"/>
    <cellStyle name="Normal 3 2 3 2 2 2 2 2 3" xfId="27891"/>
    <cellStyle name="Normal 3 2 3 2 2 2 2 2 4" xfId="43232"/>
    <cellStyle name="Normal 3 2 3 2 2 2 2 2_After Hours  Accommodation" xfId="21855"/>
    <cellStyle name="Normal 3 2 3 2 2 2 2 3" xfId="11542"/>
    <cellStyle name="Normal 3 2 3 2 2 2 2 3 2" xfId="35560"/>
    <cellStyle name="Normal 3 2 3 2 2 2 2 3 3" xfId="50901"/>
    <cellStyle name="Normal 3 2 3 2 2 2 2 4" xfId="27890"/>
    <cellStyle name="Normal 3 2 3 2 2 2 2 5" xfId="43231"/>
    <cellStyle name="Normal 3 2 3 2 2 2 2_1. Phone Calls" xfId="17808"/>
    <cellStyle name="Normal 3 2 3 2 2 2 3" xfId="3028"/>
    <cellStyle name="Normal 3 2 3 2 2 2 3 2" xfId="11544"/>
    <cellStyle name="Normal 3 2 3 2 2 2 3 2 2" xfId="35562"/>
    <cellStyle name="Normal 3 2 3 2 2 2 3 2 3" xfId="50903"/>
    <cellStyle name="Normal 3 2 3 2 2 2 3 3" xfId="27892"/>
    <cellStyle name="Normal 3 2 3 2 2 2 3 4" xfId="43233"/>
    <cellStyle name="Normal 3 2 3 2 2 2 3_After Hours  Accommodation" xfId="21856"/>
    <cellStyle name="Normal 3 2 3 2 2 2 4" xfId="3029"/>
    <cellStyle name="Normal 3 2 3 2 2 2 4 2" xfId="11545"/>
    <cellStyle name="Normal 3 2 3 2 2 2 4 2 2" xfId="35563"/>
    <cellStyle name="Normal 3 2 3 2 2 2 4 2 3" xfId="50904"/>
    <cellStyle name="Normal 3 2 3 2 2 2 4 3" xfId="27893"/>
    <cellStyle name="Normal 3 2 3 2 2 2 4 4" xfId="43234"/>
    <cellStyle name="Normal 3 2 3 2 2 2 4_After Hours  Accommodation" xfId="21857"/>
    <cellStyle name="Normal 3 2 3 2 2 2 5" xfId="11541"/>
    <cellStyle name="Normal 3 2 3 2 2 2 5 2" xfId="35559"/>
    <cellStyle name="Normal 3 2 3 2 2 2 5 3" xfId="50900"/>
    <cellStyle name="Normal 3 2 3 2 2 2 6" xfId="27889"/>
    <cellStyle name="Normal 3 2 3 2 2 2 7" xfId="43230"/>
    <cellStyle name="Normal 3 2 3 2 2 2_1. Phone Calls" xfId="17807"/>
    <cellStyle name="Normal 3 2 3 2 2 3" xfId="3030"/>
    <cellStyle name="Normal 3 2 3 2 2 3 2" xfId="3031"/>
    <cellStyle name="Normal 3 2 3 2 2 3 2 2" xfId="11547"/>
    <cellStyle name="Normal 3 2 3 2 2 3 2 2 2" xfId="35565"/>
    <cellStyle name="Normal 3 2 3 2 2 3 2 2 3" xfId="50906"/>
    <cellStyle name="Normal 3 2 3 2 2 3 2 3" xfId="27895"/>
    <cellStyle name="Normal 3 2 3 2 2 3 2 4" xfId="43236"/>
    <cellStyle name="Normal 3 2 3 2 2 3 2_After Hours  Accommodation" xfId="21858"/>
    <cellStyle name="Normal 3 2 3 2 2 3 3" xfId="11546"/>
    <cellStyle name="Normal 3 2 3 2 2 3 3 2" xfId="35564"/>
    <cellStyle name="Normal 3 2 3 2 2 3 3 3" xfId="50905"/>
    <cellStyle name="Normal 3 2 3 2 2 3 4" xfId="27894"/>
    <cellStyle name="Normal 3 2 3 2 2 3 5" xfId="43235"/>
    <cellStyle name="Normal 3 2 3 2 2 3_1. Phone Calls" xfId="17809"/>
    <cellStyle name="Normal 3 2 3 2 2 4" xfId="3032"/>
    <cellStyle name="Normal 3 2 3 2 2 4 2" xfId="11548"/>
    <cellStyle name="Normal 3 2 3 2 2 4 2 2" xfId="35566"/>
    <cellStyle name="Normal 3 2 3 2 2 4 2 3" xfId="50907"/>
    <cellStyle name="Normal 3 2 3 2 2 4 3" xfId="27896"/>
    <cellStyle name="Normal 3 2 3 2 2 4 4" xfId="43237"/>
    <cellStyle name="Normal 3 2 3 2 2 4_After Hours  Accommodation" xfId="21859"/>
    <cellStyle name="Normal 3 2 3 2 2 5" xfId="3033"/>
    <cellStyle name="Normal 3 2 3 2 2 5 2" xfId="11549"/>
    <cellStyle name="Normal 3 2 3 2 2 5 2 2" xfId="35567"/>
    <cellStyle name="Normal 3 2 3 2 2 5 2 3" xfId="50908"/>
    <cellStyle name="Normal 3 2 3 2 2 5 3" xfId="27897"/>
    <cellStyle name="Normal 3 2 3 2 2 5 4" xfId="43238"/>
    <cellStyle name="Normal 3 2 3 2 2 5_After Hours  Accommodation" xfId="21860"/>
    <cellStyle name="Normal 3 2 3 2 2 6" xfId="11540"/>
    <cellStyle name="Normal 3 2 3 2 2 6 2" xfId="35558"/>
    <cellStyle name="Normal 3 2 3 2 2 6 3" xfId="50899"/>
    <cellStyle name="Normal 3 2 3 2 2 7" xfId="27888"/>
    <cellStyle name="Normal 3 2 3 2 2 8" xfId="43229"/>
    <cellStyle name="Normal 3 2 3 2 2_1. Phone Calls" xfId="17806"/>
    <cellStyle name="Normal 3 2 3 2 3" xfId="3034"/>
    <cellStyle name="Normal 3 2 3 2 3 2" xfId="3035"/>
    <cellStyle name="Normal 3 2 3 2 3 2 2" xfId="3036"/>
    <cellStyle name="Normal 3 2 3 2 3 2 2 2" xfId="11552"/>
    <cellStyle name="Normal 3 2 3 2 3 2 2 2 2" xfId="35570"/>
    <cellStyle name="Normal 3 2 3 2 3 2 2 2 3" xfId="50911"/>
    <cellStyle name="Normal 3 2 3 2 3 2 2 3" xfId="27900"/>
    <cellStyle name="Normal 3 2 3 2 3 2 2 4" xfId="43241"/>
    <cellStyle name="Normal 3 2 3 2 3 2 2_After Hours  Accommodation" xfId="21861"/>
    <cellStyle name="Normal 3 2 3 2 3 2 3" xfId="11551"/>
    <cellStyle name="Normal 3 2 3 2 3 2 3 2" xfId="35569"/>
    <cellStyle name="Normal 3 2 3 2 3 2 3 3" xfId="50910"/>
    <cellStyle name="Normal 3 2 3 2 3 2 4" xfId="27899"/>
    <cellStyle name="Normal 3 2 3 2 3 2 5" xfId="43240"/>
    <cellStyle name="Normal 3 2 3 2 3 2_1. Phone Calls" xfId="17811"/>
    <cellStyle name="Normal 3 2 3 2 3 3" xfId="3037"/>
    <cellStyle name="Normal 3 2 3 2 3 3 2" xfId="11553"/>
    <cellStyle name="Normal 3 2 3 2 3 3 2 2" xfId="35571"/>
    <cellStyle name="Normal 3 2 3 2 3 3 2 3" xfId="50912"/>
    <cellStyle name="Normal 3 2 3 2 3 3 3" xfId="27901"/>
    <cellStyle name="Normal 3 2 3 2 3 3 4" xfId="43242"/>
    <cellStyle name="Normal 3 2 3 2 3 3_After Hours  Accommodation" xfId="21862"/>
    <cellStyle name="Normal 3 2 3 2 3 4" xfId="3038"/>
    <cellStyle name="Normal 3 2 3 2 3 4 2" xfId="11554"/>
    <cellStyle name="Normal 3 2 3 2 3 4 2 2" xfId="35572"/>
    <cellStyle name="Normal 3 2 3 2 3 4 2 3" xfId="50913"/>
    <cellStyle name="Normal 3 2 3 2 3 4 3" xfId="27902"/>
    <cellStyle name="Normal 3 2 3 2 3 4 4" xfId="43243"/>
    <cellStyle name="Normal 3 2 3 2 3 4_After Hours  Accommodation" xfId="21863"/>
    <cellStyle name="Normal 3 2 3 2 3 5" xfId="11550"/>
    <cellStyle name="Normal 3 2 3 2 3 5 2" xfId="35568"/>
    <cellStyle name="Normal 3 2 3 2 3 5 3" xfId="50909"/>
    <cellStyle name="Normal 3 2 3 2 3 6" xfId="27898"/>
    <cellStyle name="Normal 3 2 3 2 3 7" xfId="43239"/>
    <cellStyle name="Normal 3 2 3 2 3_1. Phone Calls" xfId="17810"/>
    <cellStyle name="Normal 3 2 3 2 4" xfId="3039"/>
    <cellStyle name="Normal 3 2 3 2 4 2" xfId="3040"/>
    <cellStyle name="Normal 3 2 3 2 4 2 2" xfId="3041"/>
    <cellStyle name="Normal 3 2 3 2 4 2 2 2" xfId="11557"/>
    <cellStyle name="Normal 3 2 3 2 4 2 2 2 2" xfId="35575"/>
    <cellStyle name="Normal 3 2 3 2 4 2 2 2 3" xfId="50916"/>
    <cellStyle name="Normal 3 2 3 2 4 2 2 3" xfId="27905"/>
    <cellStyle name="Normal 3 2 3 2 4 2 2 4" xfId="43246"/>
    <cellStyle name="Normal 3 2 3 2 4 2 2_After Hours  Accommodation" xfId="21864"/>
    <cellStyle name="Normal 3 2 3 2 4 2 3" xfId="11556"/>
    <cellStyle name="Normal 3 2 3 2 4 2 3 2" xfId="35574"/>
    <cellStyle name="Normal 3 2 3 2 4 2 3 3" xfId="50915"/>
    <cellStyle name="Normal 3 2 3 2 4 2 4" xfId="27904"/>
    <cellStyle name="Normal 3 2 3 2 4 2 5" xfId="43245"/>
    <cellStyle name="Normal 3 2 3 2 4 2_1. Phone Calls" xfId="17813"/>
    <cellStyle name="Normal 3 2 3 2 4 3" xfId="3042"/>
    <cellStyle name="Normal 3 2 3 2 4 3 2" xfId="11558"/>
    <cellStyle name="Normal 3 2 3 2 4 3 2 2" xfId="35576"/>
    <cellStyle name="Normal 3 2 3 2 4 3 2 3" xfId="50917"/>
    <cellStyle name="Normal 3 2 3 2 4 3 3" xfId="27906"/>
    <cellStyle name="Normal 3 2 3 2 4 3 4" xfId="43247"/>
    <cellStyle name="Normal 3 2 3 2 4 3_After Hours  Accommodation" xfId="21865"/>
    <cellStyle name="Normal 3 2 3 2 4 4" xfId="3043"/>
    <cellStyle name="Normal 3 2 3 2 4 4 2" xfId="11559"/>
    <cellStyle name="Normal 3 2 3 2 4 4 2 2" xfId="35577"/>
    <cellStyle name="Normal 3 2 3 2 4 4 2 3" xfId="50918"/>
    <cellStyle name="Normal 3 2 3 2 4 4 3" xfId="27907"/>
    <cellStyle name="Normal 3 2 3 2 4 4 4" xfId="43248"/>
    <cellStyle name="Normal 3 2 3 2 4 4_After Hours  Accommodation" xfId="21866"/>
    <cellStyle name="Normal 3 2 3 2 4 5" xfId="11555"/>
    <cellStyle name="Normal 3 2 3 2 4 5 2" xfId="35573"/>
    <cellStyle name="Normal 3 2 3 2 4 5 3" xfId="50914"/>
    <cellStyle name="Normal 3 2 3 2 4 6" xfId="27903"/>
    <cellStyle name="Normal 3 2 3 2 4 7" xfId="43244"/>
    <cellStyle name="Normal 3 2 3 2 4_1. Phone Calls" xfId="17812"/>
    <cellStyle name="Normal 3 2 3 2 5" xfId="3044"/>
    <cellStyle name="Normal 3 2 3 2 5 2" xfId="3045"/>
    <cellStyle name="Normal 3 2 3 2 5 2 2" xfId="3046"/>
    <cellStyle name="Normal 3 2 3 2 5 2 2 2" xfId="11562"/>
    <cellStyle name="Normal 3 2 3 2 5 2 2 2 2" xfId="35580"/>
    <cellStyle name="Normal 3 2 3 2 5 2 2 2 3" xfId="50921"/>
    <cellStyle name="Normal 3 2 3 2 5 2 2 3" xfId="27910"/>
    <cellStyle name="Normal 3 2 3 2 5 2 2 4" xfId="43251"/>
    <cellStyle name="Normal 3 2 3 2 5 2 2_After Hours  Accommodation" xfId="21867"/>
    <cellStyle name="Normal 3 2 3 2 5 2 3" xfId="11561"/>
    <cellStyle name="Normal 3 2 3 2 5 2 3 2" xfId="35579"/>
    <cellStyle name="Normal 3 2 3 2 5 2 3 3" xfId="50920"/>
    <cellStyle name="Normal 3 2 3 2 5 2 4" xfId="27909"/>
    <cellStyle name="Normal 3 2 3 2 5 2 5" xfId="43250"/>
    <cellStyle name="Normal 3 2 3 2 5 2_1. Phone Calls" xfId="17815"/>
    <cellStyle name="Normal 3 2 3 2 5 3" xfId="3047"/>
    <cellStyle name="Normal 3 2 3 2 5 3 2" xfId="11563"/>
    <cellStyle name="Normal 3 2 3 2 5 3 2 2" xfId="35581"/>
    <cellStyle name="Normal 3 2 3 2 5 3 2 3" xfId="50922"/>
    <cellStyle name="Normal 3 2 3 2 5 3 3" xfId="27911"/>
    <cellStyle name="Normal 3 2 3 2 5 3 4" xfId="43252"/>
    <cellStyle name="Normal 3 2 3 2 5 3_After Hours  Accommodation" xfId="21868"/>
    <cellStyle name="Normal 3 2 3 2 5 4" xfId="3048"/>
    <cellStyle name="Normal 3 2 3 2 5 4 2" xfId="11564"/>
    <cellStyle name="Normal 3 2 3 2 5 4 2 2" xfId="35582"/>
    <cellStyle name="Normal 3 2 3 2 5 4 2 3" xfId="50923"/>
    <cellStyle name="Normal 3 2 3 2 5 4 3" xfId="27912"/>
    <cellStyle name="Normal 3 2 3 2 5 4 4" xfId="43253"/>
    <cellStyle name="Normal 3 2 3 2 5 4_After Hours  Accommodation" xfId="21869"/>
    <cellStyle name="Normal 3 2 3 2 5 5" xfId="11560"/>
    <cellStyle name="Normal 3 2 3 2 5 5 2" xfId="35578"/>
    <cellStyle name="Normal 3 2 3 2 5 5 3" xfId="50919"/>
    <cellStyle name="Normal 3 2 3 2 5 6" xfId="27908"/>
    <cellStyle name="Normal 3 2 3 2 5 7" xfId="43249"/>
    <cellStyle name="Normal 3 2 3 2 5_1. Phone Calls" xfId="17814"/>
    <cellStyle name="Normal 3 2 3 2 6" xfId="3049"/>
    <cellStyle name="Normal 3 2 3 2 6 2" xfId="3050"/>
    <cellStyle name="Normal 3 2 3 2 6 2 2" xfId="3051"/>
    <cellStyle name="Normal 3 2 3 2 6 2 2 2" xfId="11567"/>
    <cellStyle name="Normal 3 2 3 2 6 2 2 2 2" xfId="35585"/>
    <cellStyle name="Normal 3 2 3 2 6 2 2 2 3" xfId="50926"/>
    <cellStyle name="Normal 3 2 3 2 6 2 2 3" xfId="27915"/>
    <cellStyle name="Normal 3 2 3 2 6 2 2 4" xfId="43256"/>
    <cellStyle name="Normal 3 2 3 2 6 2 2_After Hours  Accommodation" xfId="21870"/>
    <cellStyle name="Normal 3 2 3 2 6 2 3" xfId="11566"/>
    <cellStyle name="Normal 3 2 3 2 6 2 3 2" xfId="35584"/>
    <cellStyle name="Normal 3 2 3 2 6 2 3 3" xfId="50925"/>
    <cellStyle name="Normal 3 2 3 2 6 2 4" xfId="27914"/>
    <cellStyle name="Normal 3 2 3 2 6 2 5" xfId="43255"/>
    <cellStyle name="Normal 3 2 3 2 6 2_1. Phone Calls" xfId="17817"/>
    <cellStyle name="Normal 3 2 3 2 6 3" xfId="3052"/>
    <cellStyle name="Normal 3 2 3 2 6 3 2" xfId="11568"/>
    <cellStyle name="Normal 3 2 3 2 6 3 2 2" xfId="35586"/>
    <cellStyle name="Normal 3 2 3 2 6 3 2 3" xfId="50927"/>
    <cellStyle name="Normal 3 2 3 2 6 3 3" xfId="27916"/>
    <cellStyle name="Normal 3 2 3 2 6 3 4" xfId="43257"/>
    <cellStyle name="Normal 3 2 3 2 6 3_After Hours  Accommodation" xfId="21871"/>
    <cellStyle name="Normal 3 2 3 2 6 4" xfId="3053"/>
    <cellStyle name="Normal 3 2 3 2 6 4 2" xfId="11569"/>
    <cellStyle name="Normal 3 2 3 2 6 4 2 2" xfId="35587"/>
    <cellStyle name="Normal 3 2 3 2 6 4 2 3" xfId="50928"/>
    <cellStyle name="Normal 3 2 3 2 6 4 3" xfId="27917"/>
    <cellStyle name="Normal 3 2 3 2 6 4 4" xfId="43258"/>
    <cellStyle name="Normal 3 2 3 2 6 4_After Hours  Accommodation" xfId="21872"/>
    <cellStyle name="Normal 3 2 3 2 6 5" xfId="11565"/>
    <cellStyle name="Normal 3 2 3 2 6 5 2" xfId="35583"/>
    <cellStyle name="Normal 3 2 3 2 6 5 3" xfId="50924"/>
    <cellStyle name="Normal 3 2 3 2 6 6" xfId="27913"/>
    <cellStyle name="Normal 3 2 3 2 6 7" xfId="43254"/>
    <cellStyle name="Normal 3 2 3 2 6_1. Phone Calls" xfId="17816"/>
    <cellStyle name="Normal 3 2 3 2 7" xfId="3054"/>
    <cellStyle name="Normal 3 2 3 2 7 2" xfId="3055"/>
    <cellStyle name="Normal 3 2 3 2 7 2 2" xfId="11571"/>
    <cellStyle name="Normal 3 2 3 2 7 2 2 2" xfId="35589"/>
    <cellStyle name="Normal 3 2 3 2 7 2 2 3" xfId="50930"/>
    <cellStyle name="Normal 3 2 3 2 7 2 3" xfId="27919"/>
    <cellStyle name="Normal 3 2 3 2 7 2 4" xfId="43260"/>
    <cellStyle name="Normal 3 2 3 2 7 2_After Hours  Accommodation" xfId="21873"/>
    <cellStyle name="Normal 3 2 3 2 7 3" xfId="11570"/>
    <cellStyle name="Normal 3 2 3 2 7 3 2" xfId="35588"/>
    <cellStyle name="Normal 3 2 3 2 7 3 3" xfId="50929"/>
    <cellStyle name="Normal 3 2 3 2 7 4" xfId="27918"/>
    <cellStyle name="Normal 3 2 3 2 7 5" xfId="43259"/>
    <cellStyle name="Normal 3 2 3 2 7_1. Phone Calls" xfId="17818"/>
    <cellStyle name="Normal 3 2 3 2 8" xfId="3056"/>
    <cellStyle name="Normal 3 2 3 2 8 2" xfId="11572"/>
    <cellStyle name="Normal 3 2 3 2 8 2 2" xfId="35590"/>
    <cellStyle name="Normal 3 2 3 2 8 2 3" xfId="50931"/>
    <cellStyle name="Normal 3 2 3 2 8 3" xfId="27920"/>
    <cellStyle name="Normal 3 2 3 2 8 4" xfId="43261"/>
    <cellStyle name="Normal 3 2 3 2 8_After Hours  Accommodation" xfId="21874"/>
    <cellStyle name="Normal 3 2 3 2 9" xfId="3057"/>
    <cellStyle name="Normal 3 2 3 2 9 2" xfId="11573"/>
    <cellStyle name="Normal 3 2 3 2 9 2 2" xfId="35591"/>
    <cellStyle name="Normal 3 2 3 2 9 2 3" xfId="50932"/>
    <cellStyle name="Normal 3 2 3 2 9 3" xfId="27921"/>
    <cellStyle name="Normal 3 2 3 2 9 4" xfId="43262"/>
    <cellStyle name="Normal 3 2 3 2 9_After Hours  Accommodation" xfId="21875"/>
    <cellStyle name="Normal 3 2 3 2_1. Phone Calls" xfId="17805"/>
    <cellStyle name="Normal 3 2 3 3" xfId="3058"/>
    <cellStyle name="Normal 3 2 3 3 10" xfId="27922"/>
    <cellStyle name="Normal 3 2 3 3 11" xfId="43263"/>
    <cellStyle name="Normal 3 2 3 3 2" xfId="3059"/>
    <cellStyle name="Normal 3 2 3 3 2 2" xfId="3060"/>
    <cellStyle name="Normal 3 2 3 3 2 2 2" xfId="3061"/>
    <cellStyle name="Normal 3 2 3 3 2 2 2 2" xfId="11577"/>
    <cellStyle name="Normal 3 2 3 3 2 2 2 2 2" xfId="35595"/>
    <cellStyle name="Normal 3 2 3 3 2 2 2 2 3" xfId="50936"/>
    <cellStyle name="Normal 3 2 3 3 2 2 2 3" xfId="27925"/>
    <cellStyle name="Normal 3 2 3 3 2 2 2 4" xfId="43266"/>
    <cellStyle name="Normal 3 2 3 3 2 2 2_After Hours  Accommodation" xfId="21876"/>
    <cellStyle name="Normal 3 2 3 3 2 2 3" xfId="11576"/>
    <cellStyle name="Normal 3 2 3 3 2 2 3 2" xfId="35594"/>
    <cellStyle name="Normal 3 2 3 3 2 2 3 3" xfId="50935"/>
    <cellStyle name="Normal 3 2 3 3 2 2 4" xfId="27924"/>
    <cellStyle name="Normal 3 2 3 3 2 2 5" xfId="43265"/>
    <cellStyle name="Normal 3 2 3 3 2 2_1. Phone Calls" xfId="17821"/>
    <cellStyle name="Normal 3 2 3 3 2 3" xfId="3062"/>
    <cellStyle name="Normal 3 2 3 3 2 3 2" xfId="11578"/>
    <cellStyle name="Normal 3 2 3 3 2 3 2 2" xfId="35596"/>
    <cellStyle name="Normal 3 2 3 3 2 3 2 3" xfId="50937"/>
    <cellStyle name="Normal 3 2 3 3 2 3 3" xfId="27926"/>
    <cellStyle name="Normal 3 2 3 3 2 3 4" xfId="43267"/>
    <cellStyle name="Normal 3 2 3 3 2 3_After Hours  Accommodation" xfId="21877"/>
    <cellStyle name="Normal 3 2 3 3 2 4" xfId="3063"/>
    <cellStyle name="Normal 3 2 3 3 2 4 2" xfId="11579"/>
    <cellStyle name="Normal 3 2 3 3 2 4 2 2" xfId="35597"/>
    <cellStyle name="Normal 3 2 3 3 2 4 2 3" xfId="50938"/>
    <cellStyle name="Normal 3 2 3 3 2 4 3" xfId="27927"/>
    <cellStyle name="Normal 3 2 3 3 2 4 4" xfId="43268"/>
    <cellStyle name="Normal 3 2 3 3 2 4_After Hours  Accommodation" xfId="21878"/>
    <cellStyle name="Normal 3 2 3 3 2 5" xfId="11575"/>
    <cellStyle name="Normal 3 2 3 3 2 5 2" xfId="35593"/>
    <cellStyle name="Normal 3 2 3 3 2 5 3" xfId="50934"/>
    <cellStyle name="Normal 3 2 3 3 2 6" xfId="27923"/>
    <cellStyle name="Normal 3 2 3 3 2 7" xfId="43264"/>
    <cellStyle name="Normal 3 2 3 3 2_1. Phone Calls" xfId="17820"/>
    <cellStyle name="Normal 3 2 3 3 3" xfId="3064"/>
    <cellStyle name="Normal 3 2 3 3 3 2" xfId="3065"/>
    <cellStyle name="Normal 3 2 3 3 3 2 2" xfId="3066"/>
    <cellStyle name="Normal 3 2 3 3 3 2 2 2" xfId="11582"/>
    <cellStyle name="Normal 3 2 3 3 3 2 2 2 2" xfId="35600"/>
    <cellStyle name="Normal 3 2 3 3 3 2 2 2 3" xfId="50941"/>
    <cellStyle name="Normal 3 2 3 3 3 2 2 3" xfId="27930"/>
    <cellStyle name="Normal 3 2 3 3 3 2 2 4" xfId="43271"/>
    <cellStyle name="Normal 3 2 3 3 3 2 2_After Hours  Accommodation" xfId="21879"/>
    <cellStyle name="Normal 3 2 3 3 3 2 3" xfId="11581"/>
    <cellStyle name="Normal 3 2 3 3 3 2 3 2" xfId="35599"/>
    <cellStyle name="Normal 3 2 3 3 3 2 3 3" xfId="50940"/>
    <cellStyle name="Normal 3 2 3 3 3 2 4" xfId="27929"/>
    <cellStyle name="Normal 3 2 3 3 3 2 5" xfId="43270"/>
    <cellStyle name="Normal 3 2 3 3 3 2_1. Phone Calls" xfId="17823"/>
    <cellStyle name="Normal 3 2 3 3 3 3" xfId="3067"/>
    <cellStyle name="Normal 3 2 3 3 3 3 2" xfId="11583"/>
    <cellStyle name="Normal 3 2 3 3 3 3 2 2" xfId="35601"/>
    <cellStyle name="Normal 3 2 3 3 3 3 2 3" xfId="50942"/>
    <cellStyle name="Normal 3 2 3 3 3 3 3" xfId="27931"/>
    <cellStyle name="Normal 3 2 3 3 3 3 4" xfId="43272"/>
    <cellStyle name="Normal 3 2 3 3 3 3_After Hours  Accommodation" xfId="21880"/>
    <cellStyle name="Normal 3 2 3 3 3 4" xfId="3068"/>
    <cellStyle name="Normal 3 2 3 3 3 4 2" xfId="11584"/>
    <cellStyle name="Normal 3 2 3 3 3 4 2 2" xfId="35602"/>
    <cellStyle name="Normal 3 2 3 3 3 4 2 3" xfId="50943"/>
    <cellStyle name="Normal 3 2 3 3 3 4 3" xfId="27932"/>
    <cellStyle name="Normal 3 2 3 3 3 4 4" xfId="43273"/>
    <cellStyle name="Normal 3 2 3 3 3 4_After Hours  Accommodation" xfId="21881"/>
    <cellStyle name="Normal 3 2 3 3 3 5" xfId="11580"/>
    <cellStyle name="Normal 3 2 3 3 3 5 2" xfId="35598"/>
    <cellStyle name="Normal 3 2 3 3 3 5 3" xfId="50939"/>
    <cellStyle name="Normal 3 2 3 3 3 6" xfId="27928"/>
    <cellStyle name="Normal 3 2 3 3 3 7" xfId="43269"/>
    <cellStyle name="Normal 3 2 3 3 3_1. Phone Calls" xfId="17822"/>
    <cellStyle name="Normal 3 2 3 3 4" xfId="3069"/>
    <cellStyle name="Normal 3 2 3 3 4 2" xfId="3070"/>
    <cellStyle name="Normal 3 2 3 3 4 2 2" xfId="3071"/>
    <cellStyle name="Normal 3 2 3 3 4 2 2 2" xfId="11587"/>
    <cellStyle name="Normal 3 2 3 3 4 2 2 2 2" xfId="35605"/>
    <cellStyle name="Normal 3 2 3 3 4 2 2 2 3" xfId="50946"/>
    <cellStyle name="Normal 3 2 3 3 4 2 2 3" xfId="27935"/>
    <cellStyle name="Normal 3 2 3 3 4 2 2 4" xfId="43276"/>
    <cellStyle name="Normal 3 2 3 3 4 2 2_After Hours  Accommodation" xfId="21882"/>
    <cellStyle name="Normal 3 2 3 3 4 2 3" xfId="11586"/>
    <cellStyle name="Normal 3 2 3 3 4 2 3 2" xfId="35604"/>
    <cellStyle name="Normal 3 2 3 3 4 2 3 3" xfId="50945"/>
    <cellStyle name="Normal 3 2 3 3 4 2 4" xfId="27934"/>
    <cellStyle name="Normal 3 2 3 3 4 2 5" xfId="43275"/>
    <cellStyle name="Normal 3 2 3 3 4 2_1. Phone Calls" xfId="17825"/>
    <cellStyle name="Normal 3 2 3 3 4 3" xfId="3072"/>
    <cellStyle name="Normal 3 2 3 3 4 3 2" xfId="11588"/>
    <cellStyle name="Normal 3 2 3 3 4 3 2 2" xfId="35606"/>
    <cellStyle name="Normal 3 2 3 3 4 3 2 3" xfId="50947"/>
    <cellStyle name="Normal 3 2 3 3 4 3 3" xfId="27936"/>
    <cellStyle name="Normal 3 2 3 3 4 3 4" xfId="43277"/>
    <cellStyle name="Normal 3 2 3 3 4 3_After Hours  Accommodation" xfId="21883"/>
    <cellStyle name="Normal 3 2 3 3 4 4" xfId="3073"/>
    <cellStyle name="Normal 3 2 3 3 4 4 2" xfId="11589"/>
    <cellStyle name="Normal 3 2 3 3 4 4 2 2" xfId="35607"/>
    <cellStyle name="Normal 3 2 3 3 4 4 2 3" xfId="50948"/>
    <cellStyle name="Normal 3 2 3 3 4 4 3" xfId="27937"/>
    <cellStyle name="Normal 3 2 3 3 4 4 4" xfId="43278"/>
    <cellStyle name="Normal 3 2 3 3 4 4_After Hours  Accommodation" xfId="21884"/>
    <cellStyle name="Normal 3 2 3 3 4 5" xfId="11585"/>
    <cellStyle name="Normal 3 2 3 3 4 5 2" xfId="35603"/>
    <cellStyle name="Normal 3 2 3 3 4 5 3" xfId="50944"/>
    <cellStyle name="Normal 3 2 3 3 4 6" xfId="27933"/>
    <cellStyle name="Normal 3 2 3 3 4 7" xfId="43274"/>
    <cellStyle name="Normal 3 2 3 3 4_1. Phone Calls" xfId="17824"/>
    <cellStyle name="Normal 3 2 3 3 5" xfId="3074"/>
    <cellStyle name="Normal 3 2 3 3 5 2" xfId="3075"/>
    <cellStyle name="Normal 3 2 3 3 5 2 2" xfId="3076"/>
    <cellStyle name="Normal 3 2 3 3 5 2 2 2" xfId="11592"/>
    <cellStyle name="Normal 3 2 3 3 5 2 2 2 2" xfId="35610"/>
    <cellStyle name="Normal 3 2 3 3 5 2 2 2 3" xfId="50951"/>
    <cellStyle name="Normal 3 2 3 3 5 2 2 3" xfId="27940"/>
    <cellStyle name="Normal 3 2 3 3 5 2 2 4" xfId="43281"/>
    <cellStyle name="Normal 3 2 3 3 5 2 2_After Hours  Accommodation" xfId="21885"/>
    <cellStyle name="Normal 3 2 3 3 5 2 3" xfId="11591"/>
    <cellStyle name="Normal 3 2 3 3 5 2 3 2" xfId="35609"/>
    <cellStyle name="Normal 3 2 3 3 5 2 3 3" xfId="50950"/>
    <cellStyle name="Normal 3 2 3 3 5 2 4" xfId="27939"/>
    <cellStyle name="Normal 3 2 3 3 5 2 5" xfId="43280"/>
    <cellStyle name="Normal 3 2 3 3 5 2_1. Phone Calls" xfId="17827"/>
    <cellStyle name="Normal 3 2 3 3 5 3" xfId="3077"/>
    <cellStyle name="Normal 3 2 3 3 5 3 2" xfId="11593"/>
    <cellStyle name="Normal 3 2 3 3 5 3 2 2" xfId="35611"/>
    <cellStyle name="Normal 3 2 3 3 5 3 2 3" xfId="50952"/>
    <cellStyle name="Normal 3 2 3 3 5 3 3" xfId="27941"/>
    <cellStyle name="Normal 3 2 3 3 5 3 4" xfId="43282"/>
    <cellStyle name="Normal 3 2 3 3 5 3_After Hours  Accommodation" xfId="21886"/>
    <cellStyle name="Normal 3 2 3 3 5 4" xfId="3078"/>
    <cellStyle name="Normal 3 2 3 3 5 4 2" xfId="11594"/>
    <cellStyle name="Normal 3 2 3 3 5 4 2 2" xfId="35612"/>
    <cellStyle name="Normal 3 2 3 3 5 4 2 3" xfId="50953"/>
    <cellStyle name="Normal 3 2 3 3 5 4 3" xfId="27942"/>
    <cellStyle name="Normal 3 2 3 3 5 4 4" xfId="43283"/>
    <cellStyle name="Normal 3 2 3 3 5 4_After Hours  Accommodation" xfId="21887"/>
    <cellStyle name="Normal 3 2 3 3 5 5" xfId="11590"/>
    <cellStyle name="Normal 3 2 3 3 5 5 2" xfId="35608"/>
    <cellStyle name="Normal 3 2 3 3 5 5 3" xfId="50949"/>
    <cellStyle name="Normal 3 2 3 3 5 6" xfId="27938"/>
    <cellStyle name="Normal 3 2 3 3 5 7" xfId="43279"/>
    <cellStyle name="Normal 3 2 3 3 5_1. Phone Calls" xfId="17826"/>
    <cellStyle name="Normal 3 2 3 3 6" xfId="3079"/>
    <cellStyle name="Normal 3 2 3 3 6 2" xfId="3080"/>
    <cellStyle name="Normal 3 2 3 3 6 2 2" xfId="11596"/>
    <cellStyle name="Normal 3 2 3 3 6 2 2 2" xfId="35614"/>
    <cellStyle name="Normal 3 2 3 3 6 2 2 3" xfId="50955"/>
    <cellStyle name="Normal 3 2 3 3 6 2 3" xfId="27944"/>
    <cellStyle name="Normal 3 2 3 3 6 2 4" xfId="43285"/>
    <cellStyle name="Normal 3 2 3 3 6 2_After Hours  Accommodation" xfId="21888"/>
    <cellStyle name="Normal 3 2 3 3 6 3" xfId="11595"/>
    <cellStyle name="Normal 3 2 3 3 6 3 2" xfId="35613"/>
    <cellStyle name="Normal 3 2 3 3 6 3 3" xfId="50954"/>
    <cellStyle name="Normal 3 2 3 3 6 4" xfId="27943"/>
    <cellStyle name="Normal 3 2 3 3 6 5" xfId="43284"/>
    <cellStyle name="Normal 3 2 3 3 6_1. Phone Calls" xfId="17828"/>
    <cellStyle name="Normal 3 2 3 3 7" xfId="3081"/>
    <cellStyle name="Normal 3 2 3 3 7 2" xfId="11597"/>
    <cellStyle name="Normal 3 2 3 3 7 2 2" xfId="35615"/>
    <cellStyle name="Normal 3 2 3 3 7 2 3" xfId="50956"/>
    <cellStyle name="Normal 3 2 3 3 7 3" xfId="27945"/>
    <cellStyle name="Normal 3 2 3 3 7 4" xfId="43286"/>
    <cellStyle name="Normal 3 2 3 3 7_After Hours  Accommodation" xfId="21889"/>
    <cellStyle name="Normal 3 2 3 3 8" xfId="3082"/>
    <cellStyle name="Normal 3 2 3 3 8 2" xfId="11598"/>
    <cellStyle name="Normal 3 2 3 3 8 2 2" xfId="35616"/>
    <cellStyle name="Normal 3 2 3 3 8 2 3" xfId="50957"/>
    <cellStyle name="Normal 3 2 3 3 8 3" xfId="27946"/>
    <cellStyle name="Normal 3 2 3 3 8 4" xfId="43287"/>
    <cellStyle name="Normal 3 2 3 3 8_After Hours  Accommodation" xfId="21890"/>
    <cellStyle name="Normal 3 2 3 3 9" xfId="11574"/>
    <cellStyle name="Normal 3 2 3 3 9 2" xfId="35592"/>
    <cellStyle name="Normal 3 2 3 3 9 3" xfId="50933"/>
    <cellStyle name="Normal 3 2 3 3_1. Phone Calls" xfId="17819"/>
    <cellStyle name="Normal 3 2 3 4" xfId="3083"/>
    <cellStyle name="Normal 3 2 3 4 2" xfId="3084"/>
    <cellStyle name="Normal 3 2 3 4 2 2" xfId="3085"/>
    <cellStyle name="Normal 3 2 3 4 2 2 2" xfId="3086"/>
    <cellStyle name="Normal 3 2 3 4 2 2 2 2" xfId="11602"/>
    <cellStyle name="Normal 3 2 3 4 2 2 2 2 2" xfId="35620"/>
    <cellStyle name="Normal 3 2 3 4 2 2 2 2 3" xfId="50961"/>
    <cellStyle name="Normal 3 2 3 4 2 2 2 3" xfId="27950"/>
    <cellStyle name="Normal 3 2 3 4 2 2 2 4" xfId="43291"/>
    <cellStyle name="Normal 3 2 3 4 2 2 2_After Hours  Accommodation" xfId="21891"/>
    <cellStyle name="Normal 3 2 3 4 2 2 3" xfId="11601"/>
    <cellStyle name="Normal 3 2 3 4 2 2 3 2" xfId="35619"/>
    <cellStyle name="Normal 3 2 3 4 2 2 3 3" xfId="50960"/>
    <cellStyle name="Normal 3 2 3 4 2 2 4" xfId="27949"/>
    <cellStyle name="Normal 3 2 3 4 2 2 5" xfId="43290"/>
    <cellStyle name="Normal 3 2 3 4 2 2_1. Phone Calls" xfId="17831"/>
    <cellStyle name="Normal 3 2 3 4 2 3" xfId="3087"/>
    <cellStyle name="Normal 3 2 3 4 2 3 2" xfId="11603"/>
    <cellStyle name="Normal 3 2 3 4 2 3 2 2" xfId="35621"/>
    <cellStyle name="Normal 3 2 3 4 2 3 2 3" xfId="50962"/>
    <cellStyle name="Normal 3 2 3 4 2 3 3" xfId="27951"/>
    <cellStyle name="Normal 3 2 3 4 2 3 4" xfId="43292"/>
    <cellStyle name="Normal 3 2 3 4 2 3_After Hours  Accommodation" xfId="21892"/>
    <cellStyle name="Normal 3 2 3 4 2 4" xfId="3088"/>
    <cellStyle name="Normal 3 2 3 4 2 4 2" xfId="11604"/>
    <cellStyle name="Normal 3 2 3 4 2 4 2 2" xfId="35622"/>
    <cellStyle name="Normal 3 2 3 4 2 4 2 3" xfId="50963"/>
    <cellStyle name="Normal 3 2 3 4 2 4 3" xfId="27952"/>
    <cellStyle name="Normal 3 2 3 4 2 4 4" xfId="43293"/>
    <cellStyle name="Normal 3 2 3 4 2 4_After Hours  Accommodation" xfId="21893"/>
    <cellStyle name="Normal 3 2 3 4 2 5" xfId="11600"/>
    <cellStyle name="Normal 3 2 3 4 2 5 2" xfId="35618"/>
    <cellStyle name="Normal 3 2 3 4 2 5 3" xfId="50959"/>
    <cellStyle name="Normal 3 2 3 4 2 6" xfId="27948"/>
    <cellStyle name="Normal 3 2 3 4 2 7" xfId="43289"/>
    <cellStyle name="Normal 3 2 3 4 2_1. Phone Calls" xfId="17830"/>
    <cellStyle name="Normal 3 2 3 4 3" xfId="3089"/>
    <cellStyle name="Normal 3 2 3 4 3 2" xfId="3090"/>
    <cellStyle name="Normal 3 2 3 4 3 2 2" xfId="11606"/>
    <cellStyle name="Normal 3 2 3 4 3 2 2 2" xfId="35624"/>
    <cellStyle name="Normal 3 2 3 4 3 2 2 3" xfId="50965"/>
    <cellStyle name="Normal 3 2 3 4 3 2 3" xfId="27954"/>
    <cellStyle name="Normal 3 2 3 4 3 2 4" xfId="43295"/>
    <cellStyle name="Normal 3 2 3 4 3 2_After Hours  Accommodation" xfId="21894"/>
    <cellStyle name="Normal 3 2 3 4 3 3" xfId="11605"/>
    <cellStyle name="Normal 3 2 3 4 3 3 2" xfId="35623"/>
    <cellStyle name="Normal 3 2 3 4 3 3 3" xfId="50964"/>
    <cellStyle name="Normal 3 2 3 4 3 4" xfId="27953"/>
    <cellStyle name="Normal 3 2 3 4 3 5" xfId="43294"/>
    <cellStyle name="Normal 3 2 3 4 3_1. Phone Calls" xfId="17832"/>
    <cellStyle name="Normal 3 2 3 4 4" xfId="3091"/>
    <cellStyle name="Normal 3 2 3 4 4 2" xfId="11607"/>
    <cellStyle name="Normal 3 2 3 4 4 2 2" xfId="35625"/>
    <cellStyle name="Normal 3 2 3 4 4 2 3" xfId="50966"/>
    <cellStyle name="Normal 3 2 3 4 4 3" xfId="27955"/>
    <cellStyle name="Normal 3 2 3 4 4 4" xfId="43296"/>
    <cellStyle name="Normal 3 2 3 4 4_After Hours  Accommodation" xfId="21895"/>
    <cellStyle name="Normal 3 2 3 4 5" xfId="3092"/>
    <cellStyle name="Normal 3 2 3 4 5 2" xfId="11608"/>
    <cellStyle name="Normal 3 2 3 4 5 2 2" xfId="35626"/>
    <cellStyle name="Normal 3 2 3 4 5 2 3" xfId="50967"/>
    <cellStyle name="Normal 3 2 3 4 5 3" xfId="27956"/>
    <cellStyle name="Normal 3 2 3 4 5 4" xfId="43297"/>
    <cellStyle name="Normal 3 2 3 4 5_After Hours  Accommodation" xfId="21896"/>
    <cellStyle name="Normal 3 2 3 4 6" xfId="11599"/>
    <cellStyle name="Normal 3 2 3 4 6 2" xfId="35617"/>
    <cellStyle name="Normal 3 2 3 4 6 3" xfId="50958"/>
    <cellStyle name="Normal 3 2 3 4 7" xfId="27947"/>
    <cellStyle name="Normal 3 2 3 4 8" xfId="43288"/>
    <cellStyle name="Normal 3 2 3 4_1. Phone Calls" xfId="17829"/>
    <cellStyle name="Normal 3 2 3 5" xfId="3093"/>
    <cellStyle name="Normal 3 2 3 5 2" xfId="3094"/>
    <cellStyle name="Normal 3 2 3 5 2 2" xfId="3095"/>
    <cellStyle name="Normal 3 2 3 5 2 2 2" xfId="3096"/>
    <cellStyle name="Normal 3 2 3 5 2 2 2 2" xfId="11612"/>
    <cellStyle name="Normal 3 2 3 5 2 2 2 2 2" xfId="35630"/>
    <cellStyle name="Normal 3 2 3 5 2 2 2 2 3" xfId="50971"/>
    <cellStyle name="Normal 3 2 3 5 2 2 2 3" xfId="27960"/>
    <cellStyle name="Normal 3 2 3 5 2 2 2 4" xfId="43301"/>
    <cellStyle name="Normal 3 2 3 5 2 2 2_After Hours  Accommodation" xfId="21897"/>
    <cellStyle name="Normal 3 2 3 5 2 2 3" xfId="11611"/>
    <cellStyle name="Normal 3 2 3 5 2 2 3 2" xfId="35629"/>
    <cellStyle name="Normal 3 2 3 5 2 2 3 3" xfId="50970"/>
    <cellStyle name="Normal 3 2 3 5 2 2 4" xfId="27959"/>
    <cellStyle name="Normal 3 2 3 5 2 2 5" xfId="43300"/>
    <cellStyle name="Normal 3 2 3 5 2 2_1. Phone Calls" xfId="17835"/>
    <cellStyle name="Normal 3 2 3 5 2 3" xfId="3097"/>
    <cellStyle name="Normal 3 2 3 5 2 3 2" xfId="11613"/>
    <cellStyle name="Normal 3 2 3 5 2 3 2 2" xfId="35631"/>
    <cellStyle name="Normal 3 2 3 5 2 3 2 3" xfId="50972"/>
    <cellStyle name="Normal 3 2 3 5 2 3 3" xfId="27961"/>
    <cellStyle name="Normal 3 2 3 5 2 3 4" xfId="43302"/>
    <cellStyle name="Normal 3 2 3 5 2 3_After Hours  Accommodation" xfId="21898"/>
    <cellStyle name="Normal 3 2 3 5 2 4" xfId="3098"/>
    <cellStyle name="Normal 3 2 3 5 2 4 2" xfId="11614"/>
    <cellStyle name="Normal 3 2 3 5 2 4 2 2" xfId="35632"/>
    <cellStyle name="Normal 3 2 3 5 2 4 2 3" xfId="50973"/>
    <cellStyle name="Normal 3 2 3 5 2 4 3" xfId="27962"/>
    <cellStyle name="Normal 3 2 3 5 2 4 4" xfId="43303"/>
    <cellStyle name="Normal 3 2 3 5 2 4_After Hours  Accommodation" xfId="21899"/>
    <cellStyle name="Normal 3 2 3 5 2 5" xfId="11610"/>
    <cellStyle name="Normal 3 2 3 5 2 5 2" xfId="35628"/>
    <cellStyle name="Normal 3 2 3 5 2 5 3" xfId="50969"/>
    <cellStyle name="Normal 3 2 3 5 2 6" xfId="27958"/>
    <cellStyle name="Normal 3 2 3 5 2 7" xfId="43299"/>
    <cellStyle name="Normal 3 2 3 5 2_1. Phone Calls" xfId="17834"/>
    <cellStyle name="Normal 3 2 3 5 3" xfId="3099"/>
    <cellStyle name="Normal 3 2 3 5 3 2" xfId="3100"/>
    <cellStyle name="Normal 3 2 3 5 3 2 2" xfId="11616"/>
    <cellStyle name="Normal 3 2 3 5 3 2 2 2" xfId="35634"/>
    <cellStyle name="Normal 3 2 3 5 3 2 2 3" xfId="50975"/>
    <cellStyle name="Normal 3 2 3 5 3 2 3" xfId="27964"/>
    <cellStyle name="Normal 3 2 3 5 3 2 4" xfId="43305"/>
    <cellStyle name="Normal 3 2 3 5 3 2_After Hours  Accommodation" xfId="21900"/>
    <cellStyle name="Normal 3 2 3 5 3 3" xfId="11615"/>
    <cellStyle name="Normal 3 2 3 5 3 3 2" xfId="35633"/>
    <cellStyle name="Normal 3 2 3 5 3 3 3" xfId="50974"/>
    <cellStyle name="Normal 3 2 3 5 3 4" xfId="27963"/>
    <cellStyle name="Normal 3 2 3 5 3 5" xfId="43304"/>
    <cellStyle name="Normal 3 2 3 5 3_1. Phone Calls" xfId="17836"/>
    <cellStyle name="Normal 3 2 3 5 4" xfId="3101"/>
    <cellStyle name="Normal 3 2 3 5 4 2" xfId="11617"/>
    <cellStyle name="Normal 3 2 3 5 4 2 2" xfId="35635"/>
    <cellStyle name="Normal 3 2 3 5 4 2 3" xfId="50976"/>
    <cellStyle name="Normal 3 2 3 5 4 3" xfId="27965"/>
    <cellStyle name="Normal 3 2 3 5 4 4" xfId="43306"/>
    <cellStyle name="Normal 3 2 3 5 4_After Hours  Accommodation" xfId="21901"/>
    <cellStyle name="Normal 3 2 3 5 5" xfId="3102"/>
    <cellStyle name="Normal 3 2 3 5 5 2" xfId="11618"/>
    <cellStyle name="Normal 3 2 3 5 5 2 2" xfId="35636"/>
    <cellStyle name="Normal 3 2 3 5 5 2 3" xfId="50977"/>
    <cellStyle name="Normal 3 2 3 5 5 3" xfId="27966"/>
    <cellStyle name="Normal 3 2 3 5 5 4" xfId="43307"/>
    <cellStyle name="Normal 3 2 3 5 5_After Hours  Accommodation" xfId="21902"/>
    <cellStyle name="Normal 3 2 3 5 6" xfId="11609"/>
    <cellStyle name="Normal 3 2 3 5 6 2" xfId="35627"/>
    <cellStyle name="Normal 3 2 3 5 6 3" xfId="50968"/>
    <cellStyle name="Normal 3 2 3 5 7" xfId="27957"/>
    <cellStyle name="Normal 3 2 3 5 8" xfId="43298"/>
    <cellStyle name="Normal 3 2 3 5_1. Phone Calls" xfId="17833"/>
    <cellStyle name="Normal 3 2 3 6" xfId="3103"/>
    <cellStyle name="Normal 3 2 3 6 2" xfId="3104"/>
    <cellStyle name="Normal 3 2 3 6 2 2" xfId="3105"/>
    <cellStyle name="Normal 3 2 3 6 2 2 2" xfId="3106"/>
    <cellStyle name="Normal 3 2 3 6 2 2 2 2" xfId="11622"/>
    <cellStyle name="Normal 3 2 3 6 2 2 2 2 2" xfId="35640"/>
    <cellStyle name="Normal 3 2 3 6 2 2 2 2 3" xfId="50981"/>
    <cellStyle name="Normal 3 2 3 6 2 2 2 3" xfId="27970"/>
    <cellStyle name="Normal 3 2 3 6 2 2 2 4" xfId="43311"/>
    <cellStyle name="Normal 3 2 3 6 2 2 2_After Hours  Accommodation" xfId="21903"/>
    <cellStyle name="Normal 3 2 3 6 2 2 3" xfId="11621"/>
    <cellStyle name="Normal 3 2 3 6 2 2 3 2" xfId="35639"/>
    <cellStyle name="Normal 3 2 3 6 2 2 3 3" xfId="50980"/>
    <cellStyle name="Normal 3 2 3 6 2 2 4" xfId="27969"/>
    <cellStyle name="Normal 3 2 3 6 2 2 5" xfId="43310"/>
    <cellStyle name="Normal 3 2 3 6 2 2_1. Phone Calls" xfId="17839"/>
    <cellStyle name="Normal 3 2 3 6 2 3" xfId="3107"/>
    <cellStyle name="Normal 3 2 3 6 2 3 2" xfId="11623"/>
    <cellStyle name="Normal 3 2 3 6 2 3 2 2" xfId="35641"/>
    <cellStyle name="Normal 3 2 3 6 2 3 2 3" xfId="50982"/>
    <cellStyle name="Normal 3 2 3 6 2 3 3" xfId="27971"/>
    <cellStyle name="Normal 3 2 3 6 2 3 4" xfId="43312"/>
    <cellStyle name="Normal 3 2 3 6 2 3_After Hours  Accommodation" xfId="21904"/>
    <cellStyle name="Normal 3 2 3 6 2 4" xfId="3108"/>
    <cellStyle name="Normal 3 2 3 6 2 4 2" xfId="11624"/>
    <cellStyle name="Normal 3 2 3 6 2 4 2 2" xfId="35642"/>
    <cellStyle name="Normal 3 2 3 6 2 4 2 3" xfId="50983"/>
    <cellStyle name="Normal 3 2 3 6 2 4 3" xfId="27972"/>
    <cellStyle name="Normal 3 2 3 6 2 4 4" xfId="43313"/>
    <cellStyle name="Normal 3 2 3 6 2 4_After Hours  Accommodation" xfId="21905"/>
    <cellStyle name="Normal 3 2 3 6 2 5" xfId="11620"/>
    <cellStyle name="Normal 3 2 3 6 2 5 2" xfId="35638"/>
    <cellStyle name="Normal 3 2 3 6 2 5 3" xfId="50979"/>
    <cellStyle name="Normal 3 2 3 6 2 6" xfId="27968"/>
    <cellStyle name="Normal 3 2 3 6 2 7" xfId="43309"/>
    <cellStyle name="Normal 3 2 3 6 2_1. Phone Calls" xfId="17838"/>
    <cellStyle name="Normal 3 2 3 6 3" xfId="3109"/>
    <cellStyle name="Normal 3 2 3 6 3 2" xfId="3110"/>
    <cellStyle name="Normal 3 2 3 6 3 2 2" xfId="11626"/>
    <cellStyle name="Normal 3 2 3 6 3 2 2 2" xfId="35644"/>
    <cellStyle name="Normal 3 2 3 6 3 2 2 3" xfId="50985"/>
    <cellStyle name="Normal 3 2 3 6 3 2 3" xfId="27974"/>
    <cellStyle name="Normal 3 2 3 6 3 2 4" xfId="43315"/>
    <cellStyle name="Normal 3 2 3 6 3 2_After Hours  Accommodation" xfId="21906"/>
    <cellStyle name="Normal 3 2 3 6 3 3" xfId="11625"/>
    <cellStyle name="Normal 3 2 3 6 3 3 2" xfId="35643"/>
    <cellStyle name="Normal 3 2 3 6 3 3 3" xfId="50984"/>
    <cellStyle name="Normal 3 2 3 6 3 4" xfId="27973"/>
    <cellStyle name="Normal 3 2 3 6 3 5" xfId="43314"/>
    <cellStyle name="Normal 3 2 3 6 3_1. Phone Calls" xfId="17840"/>
    <cellStyle name="Normal 3 2 3 6 4" xfId="3111"/>
    <cellStyle name="Normal 3 2 3 6 4 2" xfId="11627"/>
    <cellStyle name="Normal 3 2 3 6 4 2 2" xfId="35645"/>
    <cellStyle name="Normal 3 2 3 6 4 2 3" xfId="50986"/>
    <cellStyle name="Normal 3 2 3 6 4 3" xfId="27975"/>
    <cellStyle name="Normal 3 2 3 6 4 4" xfId="43316"/>
    <cellStyle name="Normal 3 2 3 6 4_After Hours  Accommodation" xfId="21907"/>
    <cellStyle name="Normal 3 2 3 6 5" xfId="3112"/>
    <cellStyle name="Normal 3 2 3 6 5 2" xfId="11628"/>
    <cellStyle name="Normal 3 2 3 6 5 2 2" xfId="35646"/>
    <cellStyle name="Normal 3 2 3 6 5 2 3" xfId="50987"/>
    <cellStyle name="Normal 3 2 3 6 5 3" xfId="27976"/>
    <cellStyle name="Normal 3 2 3 6 5 4" xfId="43317"/>
    <cellStyle name="Normal 3 2 3 6 5_After Hours  Accommodation" xfId="21908"/>
    <cellStyle name="Normal 3 2 3 6 6" xfId="11619"/>
    <cellStyle name="Normal 3 2 3 6 6 2" xfId="35637"/>
    <cellStyle name="Normal 3 2 3 6 6 3" xfId="50978"/>
    <cellStyle name="Normal 3 2 3 6 7" xfId="27967"/>
    <cellStyle name="Normal 3 2 3 6 8" xfId="43308"/>
    <cellStyle name="Normal 3 2 3 6_1. Phone Calls" xfId="17837"/>
    <cellStyle name="Normal 3 2 3 7" xfId="3113"/>
    <cellStyle name="Normal 3 2 3 7 2" xfId="3114"/>
    <cellStyle name="Normal 3 2 3 7 2 2" xfId="3115"/>
    <cellStyle name="Normal 3 2 3 7 2 2 2" xfId="11631"/>
    <cellStyle name="Normal 3 2 3 7 2 2 2 2" xfId="35649"/>
    <cellStyle name="Normal 3 2 3 7 2 2 2 3" xfId="50990"/>
    <cellStyle name="Normal 3 2 3 7 2 2 3" xfId="27979"/>
    <cellStyle name="Normal 3 2 3 7 2 2 4" xfId="43320"/>
    <cellStyle name="Normal 3 2 3 7 2 2_After Hours  Accommodation" xfId="21909"/>
    <cellStyle name="Normal 3 2 3 7 2 3" xfId="11630"/>
    <cellStyle name="Normal 3 2 3 7 2 3 2" xfId="35648"/>
    <cellStyle name="Normal 3 2 3 7 2 3 3" xfId="50989"/>
    <cellStyle name="Normal 3 2 3 7 2 4" xfId="27978"/>
    <cellStyle name="Normal 3 2 3 7 2 5" xfId="43319"/>
    <cellStyle name="Normal 3 2 3 7 2_1. Phone Calls" xfId="17842"/>
    <cellStyle name="Normal 3 2 3 7 3" xfId="3116"/>
    <cellStyle name="Normal 3 2 3 7 3 2" xfId="11632"/>
    <cellStyle name="Normal 3 2 3 7 3 2 2" xfId="35650"/>
    <cellStyle name="Normal 3 2 3 7 3 2 3" xfId="50991"/>
    <cellStyle name="Normal 3 2 3 7 3 3" xfId="27980"/>
    <cellStyle name="Normal 3 2 3 7 3 4" xfId="43321"/>
    <cellStyle name="Normal 3 2 3 7 3_After Hours  Accommodation" xfId="21910"/>
    <cellStyle name="Normal 3 2 3 7 4" xfId="3117"/>
    <cellStyle name="Normal 3 2 3 7 4 2" xfId="11633"/>
    <cellStyle name="Normal 3 2 3 7 4 2 2" xfId="35651"/>
    <cellStyle name="Normal 3 2 3 7 4 2 3" xfId="50992"/>
    <cellStyle name="Normal 3 2 3 7 4 3" xfId="27981"/>
    <cellStyle name="Normal 3 2 3 7 4 4" xfId="43322"/>
    <cellStyle name="Normal 3 2 3 7 4_After Hours  Accommodation" xfId="21911"/>
    <cellStyle name="Normal 3 2 3 7 5" xfId="11629"/>
    <cellStyle name="Normal 3 2 3 7 5 2" xfId="35647"/>
    <cellStyle name="Normal 3 2 3 7 5 3" xfId="50988"/>
    <cellStyle name="Normal 3 2 3 7 6" xfId="27977"/>
    <cellStyle name="Normal 3 2 3 7 7" xfId="43318"/>
    <cellStyle name="Normal 3 2 3 7_1. Phone Calls" xfId="17841"/>
    <cellStyle name="Normal 3 2 3 8" xfId="3118"/>
    <cellStyle name="Normal 3 2 3 8 2" xfId="3119"/>
    <cellStyle name="Normal 3 2 3 8 2 2" xfId="3120"/>
    <cellStyle name="Normal 3 2 3 8 2 2 2" xfId="11636"/>
    <cellStyle name="Normal 3 2 3 8 2 2 2 2" xfId="35654"/>
    <cellStyle name="Normal 3 2 3 8 2 2 2 3" xfId="50995"/>
    <cellStyle name="Normal 3 2 3 8 2 2 3" xfId="27984"/>
    <cellStyle name="Normal 3 2 3 8 2 2 4" xfId="43325"/>
    <cellStyle name="Normal 3 2 3 8 2 2_After Hours  Accommodation" xfId="21912"/>
    <cellStyle name="Normal 3 2 3 8 2 3" xfId="11635"/>
    <cellStyle name="Normal 3 2 3 8 2 3 2" xfId="35653"/>
    <cellStyle name="Normal 3 2 3 8 2 3 3" xfId="50994"/>
    <cellStyle name="Normal 3 2 3 8 2 4" xfId="27983"/>
    <cellStyle name="Normal 3 2 3 8 2 5" xfId="43324"/>
    <cellStyle name="Normal 3 2 3 8 2_1. Phone Calls" xfId="17844"/>
    <cellStyle name="Normal 3 2 3 8 3" xfId="3121"/>
    <cellStyle name="Normal 3 2 3 8 3 2" xfId="11637"/>
    <cellStyle name="Normal 3 2 3 8 3 2 2" xfId="35655"/>
    <cellStyle name="Normal 3 2 3 8 3 2 3" xfId="50996"/>
    <cellStyle name="Normal 3 2 3 8 3 3" xfId="27985"/>
    <cellStyle name="Normal 3 2 3 8 3 4" xfId="43326"/>
    <cellStyle name="Normal 3 2 3 8 3_After Hours  Accommodation" xfId="21913"/>
    <cellStyle name="Normal 3 2 3 8 4" xfId="3122"/>
    <cellStyle name="Normal 3 2 3 8 4 2" xfId="11638"/>
    <cellStyle name="Normal 3 2 3 8 4 2 2" xfId="35656"/>
    <cellStyle name="Normal 3 2 3 8 4 2 3" xfId="50997"/>
    <cellStyle name="Normal 3 2 3 8 4 3" xfId="27986"/>
    <cellStyle name="Normal 3 2 3 8 4 4" xfId="43327"/>
    <cellStyle name="Normal 3 2 3 8 4_After Hours  Accommodation" xfId="21914"/>
    <cellStyle name="Normal 3 2 3 8 5" xfId="11634"/>
    <cellStyle name="Normal 3 2 3 8 5 2" xfId="35652"/>
    <cellStyle name="Normal 3 2 3 8 5 3" xfId="50993"/>
    <cellStyle name="Normal 3 2 3 8 6" xfId="27982"/>
    <cellStyle name="Normal 3 2 3 8 7" xfId="43323"/>
    <cellStyle name="Normal 3 2 3 8_1. Phone Calls" xfId="17843"/>
    <cellStyle name="Normal 3 2 3 9" xfId="3123"/>
    <cellStyle name="Normal 3 2 3 9 2" xfId="3124"/>
    <cellStyle name="Normal 3 2 3 9 2 2" xfId="3125"/>
    <cellStyle name="Normal 3 2 3 9 2 2 2" xfId="11641"/>
    <cellStyle name="Normal 3 2 3 9 2 2 2 2" xfId="35659"/>
    <cellStyle name="Normal 3 2 3 9 2 2 2 3" xfId="51000"/>
    <cellStyle name="Normal 3 2 3 9 2 2 3" xfId="27989"/>
    <cellStyle name="Normal 3 2 3 9 2 2 4" xfId="43330"/>
    <cellStyle name="Normal 3 2 3 9 2 2_After Hours  Accommodation" xfId="21915"/>
    <cellStyle name="Normal 3 2 3 9 2 3" xfId="11640"/>
    <cellStyle name="Normal 3 2 3 9 2 3 2" xfId="35658"/>
    <cellStyle name="Normal 3 2 3 9 2 3 3" xfId="50999"/>
    <cellStyle name="Normal 3 2 3 9 2 4" xfId="27988"/>
    <cellStyle name="Normal 3 2 3 9 2 5" xfId="43329"/>
    <cellStyle name="Normal 3 2 3 9 2_1. Phone Calls" xfId="17846"/>
    <cellStyle name="Normal 3 2 3 9 3" xfId="3126"/>
    <cellStyle name="Normal 3 2 3 9 3 2" xfId="11642"/>
    <cellStyle name="Normal 3 2 3 9 3 2 2" xfId="35660"/>
    <cellStyle name="Normal 3 2 3 9 3 2 3" xfId="51001"/>
    <cellStyle name="Normal 3 2 3 9 3 3" xfId="27990"/>
    <cellStyle name="Normal 3 2 3 9 3 4" xfId="43331"/>
    <cellStyle name="Normal 3 2 3 9 3_After Hours  Accommodation" xfId="21916"/>
    <cellStyle name="Normal 3 2 3 9 4" xfId="3127"/>
    <cellStyle name="Normal 3 2 3 9 4 2" xfId="11643"/>
    <cellStyle name="Normal 3 2 3 9 4 2 2" xfId="35661"/>
    <cellStyle name="Normal 3 2 3 9 4 2 3" xfId="51002"/>
    <cellStyle name="Normal 3 2 3 9 4 3" xfId="27991"/>
    <cellStyle name="Normal 3 2 3 9 4 4" xfId="43332"/>
    <cellStyle name="Normal 3 2 3 9 4_After Hours  Accommodation" xfId="21917"/>
    <cellStyle name="Normal 3 2 3 9 5" xfId="11639"/>
    <cellStyle name="Normal 3 2 3 9 5 2" xfId="35657"/>
    <cellStyle name="Normal 3 2 3 9 5 3" xfId="50998"/>
    <cellStyle name="Normal 3 2 3 9 6" xfId="27987"/>
    <cellStyle name="Normal 3 2 3 9 7" xfId="43328"/>
    <cellStyle name="Normal 3 2 3 9_1. Phone Calls" xfId="17845"/>
    <cellStyle name="Normal 3 2 3_1. Phone Calls" xfId="17803"/>
    <cellStyle name="Normal 3 2 4" xfId="3128"/>
    <cellStyle name="Normal 3 2 4 10" xfId="11644"/>
    <cellStyle name="Normal 3 2 4 10 2" xfId="35662"/>
    <cellStyle name="Normal 3 2 4 10 3" xfId="51003"/>
    <cellStyle name="Normal 3 2 4 11" xfId="27992"/>
    <cellStyle name="Normal 3 2 4 12" xfId="43333"/>
    <cellStyle name="Normal 3 2 4 2" xfId="3129"/>
    <cellStyle name="Normal 3 2 4 2 2" xfId="3130"/>
    <cellStyle name="Normal 3 2 4 2 2 2" xfId="3131"/>
    <cellStyle name="Normal 3 2 4 2 2 2 2" xfId="3132"/>
    <cellStyle name="Normal 3 2 4 2 2 2 2 2" xfId="11648"/>
    <cellStyle name="Normal 3 2 4 2 2 2 2 2 2" xfId="35666"/>
    <cellStyle name="Normal 3 2 4 2 2 2 2 2 3" xfId="51007"/>
    <cellStyle name="Normal 3 2 4 2 2 2 2 3" xfId="27996"/>
    <cellStyle name="Normal 3 2 4 2 2 2 2 4" xfId="43337"/>
    <cellStyle name="Normal 3 2 4 2 2 2 2_After Hours  Accommodation" xfId="21918"/>
    <cellStyle name="Normal 3 2 4 2 2 2 3" xfId="11647"/>
    <cellStyle name="Normal 3 2 4 2 2 2 3 2" xfId="35665"/>
    <cellStyle name="Normal 3 2 4 2 2 2 3 3" xfId="51006"/>
    <cellStyle name="Normal 3 2 4 2 2 2 4" xfId="27995"/>
    <cellStyle name="Normal 3 2 4 2 2 2 5" xfId="43336"/>
    <cellStyle name="Normal 3 2 4 2 2 2_1. Phone Calls" xfId="17850"/>
    <cellStyle name="Normal 3 2 4 2 2 3" xfId="3133"/>
    <cellStyle name="Normal 3 2 4 2 2 3 2" xfId="11649"/>
    <cellStyle name="Normal 3 2 4 2 2 3 2 2" xfId="35667"/>
    <cellStyle name="Normal 3 2 4 2 2 3 2 3" xfId="51008"/>
    <cellStyle name="Normal 3 2 4 2 2 3 3" xfId="27997"/>
    <cellStyle name="Normal 3 2 4 2 2 3 4" xfId="43338"/>
    <cellStyle name="Normal 3 2 4 2 2 3_After Hours  Accommodation" xfId="21919"/>
    <cellStyle name="Normal 3 2 4 2 2 4" xfId="3134"/>
    <cellStyle name="Normal 3 2 4 2 2 4 2" xfId="11650"/>
    <cellStyle name="Normal 3 2 4 2 2 4 2 2" xfId="35668"/>
    <cellStyle name="Normal 3 2 4 2 2 4 2 3" xfId="51009"/>
    <cellStyle name="Normal 3 2 4 2 2 4 3" xfId="27998"/>
    <cellStyle name="Normal 3 2 4 2 2 4 4" xfId="43339"/>
    <cellStyle name="Normal 3 2 4 2 2 4_After Hours  Accommodation" xfId="21920"/>
    <cellStyle name="Normal 3 2 4 2 2 5" xfId="11646"/>
    <cellStyle name="Normal 3 2 4 2 2 5 2" xfId="35664"/>
    <cellStyle name="Normal 3 2 4 2 2 5 3" xfId="51005"/>
    <cellStyle name="Normal 3 2 4 2 2 6" xfId="27994"/>
    <cellStyle name="Normal 3 2 4 2 2 7" xfId="43335"/>
    <cellStyle name="Normal 3 2 4 2 2_1. Phone Calls" xfId="17849"/>
    <cellStyle name="Normal 3 2 4 2 3" xfId="3135"/>
    <cellStyle name="Normal 3 2 4 2 3 2" xfId="3136"/>
    <cellStyle name="Normal 3 2 4 2 3 2 2" xfId="11652"/>
    <cellStyle name="Normal 3 2 4 2 3 2 2 2" xfId="35670"/>
    <cellStyle name="Normal 3 2 4 2 3 2 2 3" xfId="51011"/>
    <cellStyle name="Normal 3 2 4 2 3 2 3" xfId="28000"/>
    <cellStyle name="Normal 3 2 4 2 3 2 4" xfId="43341"/>
    <cellStyle name="Normal 3 2 4 2 3 2_After Hours  Accommodation" xfId="21921"/>
    <cellStyle name="Normal 3 2 4 2 3 3" xfId="11651"/>
    <cellStyle name="Normal 3 2 4 2 3 3 2" xfId="35669"/>
    <cellStyle name="Normal 3 2 4 2 3 3 3" xfId="51010"/>
    <cellStyle name="Normal 3 2 4 2 3 4" xfId="27999"/>
    <cellStyle name="Normal 3 2 4 2 3 5" xfId="43340"/>
    <cellStyle name="Normal 3 2 4 2 3_1. Phone Calls" xfId="17851"/>
    <cellStyle name="Normal 3 2 4 2 4" xfId="3137"/>
    <cellStyle name="Normal 3 2 4 2 4 2" xfId="11653"/>
    <cellStyle name="Normal 3 2 4 2 4 2 2" xfId="35671"/>
    <cellStyle name="Normal 3 2 4 2 4 2 3" xfId="51012"/>
    <cellStyle name="Normal 3 2 4 2 4 3" xfId="28001"/>
    <cellStyle name="Normal 3 2 4 2 4 4" xfId="43342"/>
    <cellStyle name="Normal 3 2 4 2 4_After Hours  Accommodation" xfId="21922"/>
    <cellStyle name="Normal 3 2 4 2 5" xfId="3138"/>
    <cellStyle name="Normal 3 2 4 2 5 2" xfId="11654"/>
    <cellStyle name="Normal 3 2 4 2 5 2 2" xfId="35672"/>
    <cellStyle name="Normal 3 2 4 2 5 2 3" xfId="51013"/>
    <cellStyle name="Normal 3 2 4 2 5 3" xfId="28002"/>
    <cellStyle name="Normal 3 2 4 2 5 4" xfId="43343"/>
    <cellStyle name="Normal 3 2 4 2 5_After Hours  Accommodation" xfId="21923"/>
    <cellStyle name="Normal 3 2 4 2 6" xfId="11645"/>
    <cellStyle name="Normal 3 2 4 2 6 2" xfId="35663"/>
    <cellStyle name="Normal 3 2 4 2 6 3" xfId="51004"/>
    <cellStyle name="Normal 3 2 4 2 7" xfId="27993"/>
    <cellStyle name="Normal 3 2 4 2 8" xfId="43334"/>
    <cellStyle name="Normal 3 2 4 2_1. Phone Calls" xfId="17848"/>
    <cellStyle name="Normal 3 2 4 3" xfId="3139"/>
    <cellStyle name="Normal 3 2 4 3 2" xfId="3140"/>
    <cellStyle name="Normal 3 2 4 3 2 2" xfId="3141"/>
    <cellStyle name="Normal 3 2 4 3 2 2 2" xfId="11657"/>
    <cellStyle name="Normal 3 2 4 3 2 2 2 2" xfId="35675"/>
    <cellStyle name="Normal 3 2 4 3 2 2 2 3" xfId="51016"/>
    <cellStyle name="Normal 3 2 4 3 2 2 3" xfId="28005"/>
    <cellStyle name="Normal 3 2 4 3 2 2 4" xfId="43346"/>
    <cellStyle name="Normal 3 2 4 3 2 2_After Hours  Accommodation" xfId="21924"/>
    <cellStyle name="Normal 3 2 4 3 2 3" xfId="11656"/>
    <cellStyle name="Normal 3 2 4 3 2 3 2" xfId="35674"/>
    <cellStyle name="Normal 3 2 4 3 2 3 3" xfId="51015"/>
    <cellStyle name="Normal 3 2 4 3 2 4" xfId="28004"/>
    <cellStyle name="Normal 3 2 4 3 2 5" xfId="43345"/>
    <cellStyle name="Normal 3 2 4 3 2_1. Phone Calls" xfId="17853"/>
    <cellStyle name="Normal 3 2 4 3 3" xfId="3142"/>
    <cellStyle name="Normal 3 2 4 3 3 2" xfId="11658"/>
    <cellStyle name="Normal 3 2 4 3 3 2 2" xfId="35676"/>
    <cellStyle name="Normal 3 2 4 3 3 2 3" xfId="51017"/>
    <cellStyle name="Normal 3 2 4 3 3 3" xfId="28006"/>
    <cellStyle name="Normal 3 2 4 3 3 4" xfId="43347"/>
    <cellStyle name="Normal 3 2 4 3 3_After Hours  Accommodation" xfId="21925"/>
    <cellStyle name="Normal 3 2 4 3 4" xfId="3143"/>
    <cellStyle name="Normal 3 2 4 3 4 2" xfId="11659"/>
    <cellStyle name="Normal 3 2 4 3 4 2 2" xfId="35677"/>
    <cellStyle name="Normal 3 2 4 3 4 2 3" xfId="51018"/>
    <cellStyle name="Normal 3 2 4 3 4 3" xfId="28007"/>
    <cellStyle name="Normal 3 2 4 3 4 4" xfId="43348"/>
    <cellStyle name="Normal 3 2 4 3 4_After Hours  Accommodation" xfId="21926"/>
    <cellStyle name="Normal 3 2 4 3 5" xfId="11655"/>
    <cellStyle name="Normal 3 2 4 3 5 2" xfId="35673"/>
    <cellStyle name="Normal 3 2 4 3 5 3" xfId="51014"/>
    <cellStyle name="Normal 3 2 4 3 6" xfId="28003"/>
    <cellStyle name="Normal 3 2 4 3 7" xfId="43344"/>
    <cellStyle name="Normal 3 2 4 3_1. Phone Calls" xfId="17852"/>
    <cellStyle name="Normal 3 2 4 4" xfId="3144"/>
    <cellStyle name="Normal 3 2 4 4 2" xfId="3145"/>
    <cellStyle name="Normal 3 2 4 4 2 2" xfId="3146"/>
    <cellStyle name="Normal 3 2 4 4 2 2 2" xfId="11662"/>
    <cellStyle name="Normal 3 2 4 4 2 2 2 2" xfId="35680"/>
    <cellStyle name="Normal 3 2 4 4 2 2 2 3" xfId="51021"/>
    <cellStyle name="Normal 3 2 4 4 2 2 3" xfId="28010"/>
    <cellStyle name="Normal 3 2 4 4 2 2 4" xfId="43351"/>
    <cellStyle name="Normal 3 2 4 4 2 2_After Hours  Accommodation" xfId="21927"/>
    <cellStyle name="Normal 3 2 4 4 2 3" xfId="11661"/>
    <cellStyle name="Normal 3 2 4 4 2 3 2" xfId="35679"/>
    <cellStyle name="Normal 3 2 4 4 2 3 3" xfId="51020"/>
    <cellStyle name="Normal 3 2 4 4 2 4" xfId="28009"/>
    <cellStyle name="Normal 3 2 4 4 2 5" xfId="43350"/>
    <cellStyle name="Normal 3 2 4 4 2_1. Phone Calls" xfId="17855"/>
    <cellStyle name="Normal 3 2 4 4 3" xfId="3147"/>
    <cellStyle name="Normal 3 2 4 4 3 2" xfId="11663"/>
    <cellStyle name="Normal 3 2 4 4 3 2 2" xfId="35681"/>
    <cellStyle name="Normal 3 2 4 4 3 2 3" xfId="51022"/>
    <cellStyle name="Normal 3 2 4 4 3 3" xfId="28011"/>
    <cellStyle name="Normal 3 2 4 4 3 4" xfId="43352"/>
    <cellStyle name="Normal 3 2 4 4 3_After Hours  Accommodation" xfId="21928"/>
    <cellStyle name="Normal 3 2 4 4 4" xfId="3148"/>
    <cellStyle name="Normal 3 2 4 4 4 2" xfId="11664"/>
    <cellStyle name="Normal 3 2 4 4 4 2 2" xfId="35682"/>
    <cellStyle name="Normal 3 2 4 4 4 2 3" xfId="51023"/>
    <cellStyle name="Normal 3 2 4 4 4 3" xfId="28012"/>
    <cellStyle name="Normal 3 2 4 4 4 4" xfId="43353"/>
    <cellStyle name="Normal 3 2 4 4 4_After Hours  Accommodation" xfId="21929"/>
    <cellStyle name="Normal 3 2 4 4 5" xfId="11660"/>
    <cellStyle name="Normal 3 2 4 4 5 2" xfId="35678"/>
    <cellStyle name="Normal 3 2 4 4 5 3" xfId="51019"/>
    <cellStyle name="Normal 3 2 4 4 6" xfId="28008"/>
    <cellStyle name="Normal 3 2 4 4 7" xfId="43349"/>
    <cellStyle name="Normal 3 2 4 4_1. Phone Calls" xfId="17854"/>
    <cellStyle name="Normal 3 2 4 5" xfId="3149"/>
    <cellStyle name="Normal 3 2 4 5 2" xfId="3150"/>
    <cellStyle name="Normal 3 2 4 5 2 2" xfId="3151"/>
    <cellStyle name="Normal 3 2 4 5 2 2 2" xfId="11667"/>
    <cellStyle name="Normal 3 2 4 5 2 2 2 2" xfId="35685"/>
    <cellStyle name="Normal 3 2 4 5 2 2 2 3" xfId="51026"/>
    <cellStyle name="Normal 3 2 4 5 2 2 3" xfId="28015"/>
    <cellStyle name="Normal 3 2 4 5 2 2 4" xfId="43356"/>
    <cellStyle name="Normal 3 2 4 5 2 2_After Hours  Accommodation" xfId="21930"/>
    <cellStyle name="Normal 3 2 4 5 2 3" xfId="11666"/>
    <cellStyle name="Normal 3 2 4 5 2 3 2" xfId="35684"/>
    <cellStyle name="Normal 3 2 4 5 2 3 3" xfId="51025"/>
    <cellStyle name="Normal 3 2 4 5 2 4" xfId="28014"/>
    <cellStyle name="Normal 3 2 4 5 2 5" xfId="43355"/>
    <cellStyle name="Normal 3 2 4 5 2_1. Phone Calls" xfId="17857"/>
    <cellStyle name="Normal 3 2 4 5 3" xfId="3152"/>
    <cellStyle name="Normal 3 2 4 5 3 2" xfId="11668"/>
    <cellStyle name="Normal 3 2 4 5 3 2 2" xfId="35686"/>
    <cellStyle name="Normal 3 2 4 5 3 2 3" xfId="51027"/>
    <cellStyle name="Normal 3 2 4 5 3 3" xfId="28016"/>
    <cellStyle name="Normal 3 2 4 5 3 4" xfId="43357"/>
    <cellStyle name="Normal 3 2 4 5 3_After Hours  Accommodation" xfId="21931"/>
    <cellStyle name="Normal 3 2 4 5 4" xfId="3153"/>
    <cellStyle name="Normal 3 2 4 5 4 2" xfId="11669"/>
    <cellStyle name="Normal 3 2 4 5 4 2 2" xfId="35687"/>
    <cellStyle name="Normal 3 2 4 5 4 2 3" xfId="51028"/>
    <cellStyle name="Normal 3 2 4 5 4 3" xfId="28017"/>
    <cellStyle name="Normal 3 2 4 5 4 4" xfId="43358"/>
    <cellStyle name="Normal 3 2 4 5 4_After Hours  Accommodation" xfId="21932"/>
    <cellStyle name="Normal 3 2 4 5 5" xfId="11665"/>
    <cellStyle name="Normal 3 2 4 5 5 2" xfId="35683"/>
    <cellStyle name="Normal 3 2 4 5 5 3" xfId="51024"/>
    <cellStyle name="Normal 3 2 4 5 6" xfId="28013"/>
    <cellStyle name="Normal 3 2 4 5 7" xfId="43354"/>
    <cellStyle name="Normal 3 2 4 5_1. Phone Calls" xfId="17856"/>
    <cellStyle name="Normal 3 2 4 6" xfId="3154"/>
    <cellStyle name="Normal 3 2 4 6 2" xfId="3155"/>
    <cellStyle name="Normal 3 2 4 6 2 2" xfId="3156"/>
    <cellStyle name="Normal 3 2 4 6 2 2 2" xfId="11672"/>
    <cellStyle name="Normal 3 2 4 6 2 2 2 2" xfId="35690"/>
    <cellStyle name="Normal 3 2 4 6 2 2 2 3" xfId="51031"/>
    <cellStyle name="Normal 3 2 4 6 2 2 3" xfId="28020"/>
    <cellStyle name="Normal 3 2 4 6 2 2 4" xfId="43361"/>
    <cellStyle name="Normal 3 2 4 6 2 2_After Hours  Accommodation" xfId="21933"/>
    <cellStyle name="Normal 3 2 4 6 2 3" xfId="11671"/>
    <cellStyle name="Normal 3 2 4 6 2 3 2" xfId="35689"/>
    <cellStyle name="Normal 3 2 4 6 2 3 3" xfId="51030"/>
    <cellStyle name="Normal 3 2 4 6 2 4" xfId="28019"/>
    <cellStyle name="Normal 3 2 4 6 2 5" xfId="43360"/>
    <cellStyle name="Normal 3 2 4 6 2_1. Phone Calls" xfId="17859"/>
    <cellStyle name="Normal 3 2 4 6 3" xfId="3157"/>
    <cellStyle name="Normal 3 2 4 6 3 2" xfId="11673"/>
    <cellStyle name="Normal 3 2 4 6 3 2 2" xfId="35691"/>
    <cellStyle name="Normal 3 2 4 6 3 2 3" xfId="51032"/>
    <cellStyle name="Normal 3 2 4 6 3 3" xfId="28021"/>
    <cellStyle name="Normal 3 2 4 6 3 4" xfId="43362"/>
    <cellStyle name="Normal 3 2 4 6 3_After Hours  Accommodation" xfId="21934"/>
    <cellStyle name="Normal 3 2 4 6 4" xfId="3158"/>
    <cellStyle name="Normal 3 2 4 6 4 2" xfId="11674"/>
    <cellStyle name="Normal 3 2 4 6 4 2 2" xfId="35692"/>
    <cellStyle name="Normal 3 2 4 6 4 2 3" xfId="51033"/>
    <cellStyle name="Normal 3 2 4 6 4 3" xfId="28022"/>
    <cellStyle name="Normal 3 2 4 6 4 4" xfId="43363"/>
    <cellStyle name="Normal 3 2 4 6 4_After Hours  Accommodation" xfId="21935"/>
    <cellStyle name="Normal 3 2 4 6 5" xfId="11670"/>
    <cellStyle name="Normal 3 2 4 6 5 2" xfId="35688"/>
    <cellStyle name="Normal 3 2 4 6 5 3" xfId="51029"/>
    <cellStyle name="Normal 3 2 4 6 6" xfId="28018"/>
    <cellStyle name="Normal 3 2 4 6 7" xfId="43359"/>
    <cellStyle name="Normal 3 2 4 6_1. Phone Calls" xfId="17858"/>
    <cellStyle name="Normal 3 2 4 7" xfId="3159"/>
    <cellStyle name="Normal 3 2 4 7 2" xfId="3160"/>
    <cellStyle name="Normal 3 2 4 7 2 2" xfId="11676"/>
    <cellStyle name="Normal 3 2 4 7 2 2 2" xfId="35694"/>
    <cellStyle name="Normal 3 2 4 7 2 2 3" xfId="51035"/>
    <cellStyle name="Normal 3 2 4 7 2 3" xfId="28024"/>
    <cellStyle name="Normal 3 2 4 7 2 4" xfId="43365"/>
    <cellStyle name="Normal 3 2 4 7 2_After Hours  Accommodation" xfId="21936"/>
    <cellStyle name="Normal 3 2 4 7 3" xfId="11675"/>
    <cellStyle name="Normal 3 2 4 7 3 2" xfId="35693"/>
    <cellStyle name="Normal 3 2 4 7 3 3" xfId="51034"/>
    <cellStyle name="Normal 3 2 4 7 4" xfId="28023"/>
    <cellStyle name="Normal 3 2 4 7 5" xfId="43364"/>
    <cellStyle name="Normal 3 2 4 7_1. Phone Calls" xfId="17860"/>
    <cellStyle name="Normal 3 2 4 8" xfId="3161"/>
    <cellStyle name="Normal 3 2 4 8 2" xfId="11677"/>
    <cellStyle name="Normal 3 2 4 8 2 2" xfId="35695"/>
    <cellStyle name="Normal 3 2 4 8 2 3" xfId="51036"/>
    <cellStyle name="Normal 3 2 4 8 3" xfId="28025"/>
    <cellStyle name="Normal 3 2 4 8 4" xfId="43366"/>
    <cellStyle name="Normal 3 2 4 8_After Hours  Accommodation" xfId="21937"/>
    <cellStyle name="Normal 3 2 4 9" xfId="3162"/>
    <cellStyle name="Normal 3 2 4 9 2" xfId="11678"/>
    <cellStyle name="Normal 3 2 4 9 2 2" xfId="35696"/>
    <cellStyle name="Normal 3 2 4 9 2 3" xfId="51037"/>
    <cellStyle name="Normal 3 2 4 9 3" xfId="28026"/>
    <cellStyle name="Normal 3 2 4 9 4" xfId="43367"/>
    <cellStyle name="Normal 3 2 4 9_After Hours  Accommodation" xfId="21938"/>
    <cellStyle name="Normal 3 2 4_1. Phone Calls" xfId="17847"/>
    <cellStyle name="Normal 3 2 5" xfId="3163"/>
    <cellStyle name="Normal 3 2 5 10" xfId="28027"/>
    <cellStyle name="Normal 3 2 5 11" xfId="43368"/>
    <cellStyle name="Normal 3 2 5 2" xfId="3164"/>
    <cellStyle name="Normal 3 2 5 2 2" xfId="3165"/>
    <cellStyle name="Normal 3 2 5 2 2 2" xfId="3166"/>
    <cellStyle name="Normal 3 2 5 2 2 2 2" xfId="11682"/>
    <cellStyle name="Normal 3 2 5 2 2 2 2 2" xfId="35700"/>
    <cellStyle name="Normal 3 2 5 2 2 2 2 3" xfId="51041"/>
    <cellStyle name="Normal 3 2 5 2 2 2 3" xfId="28030"/>
    <cellStyle name="Normal 3 2 5 2 2 2 4" xfId="43371"/>
    <cellStyle name="Normal 3 2 5 2 2 2_After Hours  Accommodation" xfId="21939"/>
    <cellStyle name="Normal 3 2 5 2 2 3" xfId="11681"/>
    <cellStyle name="Normal 3 2 5 2 2 3 2" xfId="35699"/>
    <cellStyle name="Normal 3 2 5 2 2 3 3" xfId="51040"/>
    <cellStyle name="Normal 3 2 5 2 2 4" xfId="28029"/>
    <cellStyle name="Normal 3 2 5 2 2 5" xfId="43370"/>
    <cellStyle name="Normal 3 2 5 2 2_1. Phone Calls" xfId="17863"/>
    <cellStyle name="Normal 3 2 5 2 3" xfId="3167"/>
    <cellStyle name="Normal 3 2 5 2 3 2" xfId="11683"/>
    <cellStyle name="Normal 3 2 5 2 3 2 2" xfId="35701"/>
    <cellStyle name="Normal 3 2 5 2 3 2 3" xfId="51042"/>
    <cellStyle name="Normal 3 2 5 2 3 3" xfId="28031"/>
    <cellStyle name="Normal 3 2 5 2 3 4" xfId="43372"/>
    <cellStyle name="Normal 3 2 5 2 3_After Hours  Accommodation" xfId="21940"/>
    <cellStyle name="Normal 3 2 5 2 4" xfId="3168"/>
    <cellStyle name="Normal 3 2 5 2 4 2" xfId="11684"/>
    <cellStyle name="Normal 3 2 5 2 4 2 2" xfId="35702"/>
    <cellStyle name="Normal 3 2 5 2 4 2 3" xfId="51043"/>
    <cellStyle name="Normal 3 2 5 2 4 3" xfId="28032"/>
    <cellStyle name="Normal 3 2 5 2 4 4" xfId="43373"/>
    <cellStyle name="Normal 3 2 5 2 4_After Hours  Accommodation" xfId="21941"/>
    <cellStyle name="Normal 3 2 5 2 5" xfId="11680"/>
    <cellStyle name="Normal 3 2 5 2 5 2" xfId="35698"/>
    <cellStyle name="Normal 3 2 5 2 5 3" xfId="51039"/>
    <cellStyle name="Normal 3 2 5 2 6" xfId="28028"/>
    <cellStyle name="Normal 3 2 5 2 7" xfId="43369"/>
    <cellStyle name="Normal 3 2 5 2_1. Phone Calls" xfId="17862"/>
    <cellStyle name="Normal 3 2 5 3" xfId="3169"/>
    <cellStyle name="Normal 3 2 5 3 2" xfId="3170"/>
    <cellStyle name="Normal 3 2 5 3 2 2" xfId="3171"/>
    <cellStyle name="Normal 3 2 5 3 2 2 2" xfId="11687"/>
    <cellStyle name="Normal 3 2 5 3 2 2 2 2" xfId="35705"/>
    <cellStyle name="Normal 3 2 5 3 2 2 2 3" xfId="51046"/>
    <cellStyle name="Normal 3 2 5 3 2 2 3" xfId="28035"/>
    <cellStyle name="Normal 3 2 5 3 2 2 4" xfId="43376"/>
    <cellStyle name="Normal 3 2 5 3 2 2_After Hours  Accommodation" xfId="21942"/>
    <cellStyle name="Normal 3 2 5 3 2 3" xfId="11686"/>
    <cellStyle name="Normal 3 2 5 3 2 3 2" xfId="35704"/>
    <cellStyle name="Normal 3 2 5 3 2 3 3" xfId="51045"/>
    <cellStyle name="Normal 3 2 5 3 2 4" xfId="28034"/>
    <cellStyle name="Normal 3 2 5 3 2 5" xfId="43375"/>
    <cellStyle name="Normal 3 2 5 3 2_1. Phone Calls" xfId="17865"/>
    <cellStyle name="Normal 3 2 5 3 3" xfId="3172"/>
    <cellStyle name="Normal 3 2 5 3 3 2" xfId="11688"/>
    <cellStyle name="Normal 3 2 5 3 3 2 2" xfId="35706"/>
    <cellStyle name="Normal 3 2 5 3 3 2 3" xfId="51047"/>
    <cellStyle name="Normal 3 2 5 3 3 3" xfId="28036"/>
    <cellStyle name="Normal 3 2 5 3 3 4" xfId="43377"/>
    <cellStyle name="Normal 3 2 5 3 3_After Hours  Accommodation" xfId="21943"/>
    <cellStyle name="Normal 3 2 5 3 4" xfId="3173"/>
    <cellStyle name="Normal 3 2 5 3 4 2" xfId="11689"/>
    <cellStyle name="Normal 3 2 5 3 4 2 2" xfId="35707"/>
    <cellStyle name="Normal 3 2 5 3 4 2 3" xfId="51048"/>
    <cellStyle name="Normal 3 2 5 3 4 3" xfId="28037"/>
    <cellStyle name="Normal 3 2 5 3 4 4" xfId="43378"/>
    <cellStyle name="Normal 3 2 5 3 4_After Hours  Accommodation" xfId="21944"/>
    <cellStyle name="Normal 3 2 5 3 5" xfId="11685"/>
    <cellStyle name="Normal 3 2 5 3 5 2" xfId="35703"/>
    <cellStyle name="Normal 3 2 5 3 5 3" xfId="51044"/>
    <cellStyle name="Normal 3 2 5 3 6" xfId="28033"/>
    <cellStyle name="Normal 3 2 5 3 7" xfId="43374"/>
    <cellStyle name="Normal 3 2 5 3_1. Phone Calls" xfId="17864"/>
    <cellStyle name="Normal 3 2 5 4" xfId="3174"/>
    <cellStyle name="Normal 3 2 5 4 2" xfId="3175"/>
    <cellStyle name="Normal 3 2 5 4 2 2" xfId="3176"/>
    <cellStyle name="Normal 3 2 5 4 2 2 2" xfId="11692"/>
    <cellStyle name="Normal 3 2 5 4 2 2 2 2" xfId="35710"/>
    <cellStyle name="Normal 3 2 5 4 2 2 2 3" xfId="51051"/>
    <cellStyle name="Normal 3 2 5 4 2 2 3" xfId="28040"/>
    <cellStyle name="Normal 3 2 5 4 2 2 4" xfId="43381"/>
    <cellStyle name="Normal 3 2 5 4 2 2_After Hours  Accommodation" xfId="21945"/>
    <cellStyle name="Normal 3 2 5 4 2 3" xfId="11691"/>
    <cellStyle name="Normal 3 2 5 4 2 3 2" xfId="35709"/>
    <cellStyle name="Normal 3 2 5 4 2 3 3" xfId="51050"/>
    <cellStyle name="Normal 3 2 5 4 2 4" xfId="28039"/>
    <cellStyle name="Normal 3 2 5 4 2 5" xfId="43380"/>
    <cellStyle name="Normal 3 2 5 4 2_1. Phone Calls" xfId="17867"/>
    <cellStyle name="Normal 3 2 5 4 3" xfId="3177"/>
    <cellStyle name="Normal 3 2 5 4 3 2" xfId="11693"/>
    <cellStyle name="Normal 3 2 5 4 3 2 2" xfId="35711"/>
    <cellStyle name="Normal 3 2 5 4 3 2 3" xfId="51052"/>
    <cellStyle name="Normal 3 2 5 4 3 3" xfId="28041"/>
    <cellStyle name="Normal 3 2 5 4 3 4" xfId="43382"/>
    <cellStyle name="Normal 3 2 5 4 3_After Hours  Accommodation" xfId="21946"/>
    <cellStyle name="Normal 3 2 5 4 4" xfId="3178"/>
    <cellStyle name="Normal 3 2 5 4 4 2" xfId="11694"/>
    <cellStyle name="Normal 3 2 5 4 4 2 2" xfId="35712"/>
    <cellStyle name="Normal 3 2 5 4 4 2 3" xfId="51053"/>
    <cellStyle name="Normal 3 2 5 4 4 3" xfId="28042"/>
    <cellStyle name="Normal 3 2 5 4 4 4" xfId="43383"/>
    <cellStyle name="Normal 3 2 5 4 4_After Hours  Accommodation" xfId="21947"/>
    <cellStyle name="Normal 3 2 5 4 5" xfId="11690"/>
    <cellStyle name="Normal 3 2 5 4 5 2" xfId="35708"/>
    <cellStyle name="Normal 3 2 5 4 5 3" xfId="51049"/>
    <cellStyle name="Normal 3 2 5 4 6" xfId="28038"/>
    <cellStyle name="Normal 3 2 5 4 7" xfId="43379"/>
    <cellStyle name="Normal 3 2 5 4_1. Phone Calls" xfId="17866"/>
    <cellStyle name="Normal 3 2 5 5" xfId="3179"/>
    <cellStyle name="Normal 3 2 5 5 2" xfId="3180"/>
    <cellStyle name="Normal 3 2 5 5 2 2" xfId="3181"/>
    <cellStyle name="Normal 3 2 5 5 2 2 2" xfId="11697"/>
    <cellStyle name="Normal 3 2 5 5 2 2 2 2" xfId="35715"/>
    <cellStyle name="Normal 3 2 5 5 2 2 2 3" xfId="51056"/>
    <cellStyle name="Normal 3 2 5 5 2 2 3" xfId="28045"/>
    <cellStyle name="Normal 3 2 5 5 2 2 4" xfId="43386"/>
    <cellStyle name="Normal 3 2 5 5 2 2_After Hours  Accommodation" xfId="21948"/>
    <cellStyle name="Normal 3 2 5 5 2 3" xfId="11696"/>
    <cellStyle name="Normal 3 2 5 5 2 3 2" xfId="35714"/>
    <cellStyle name="Normal 3 2 5 5 2 3 3" xfId="51055"/>
    <cellStyle name="Normal 3 2 5 5 2 4" xfId="28044"/>
    <cellStyle name="Normal 3 2 5 5 2 5" xfId="43385"/>
    <cellStyle name="Normal 3 2 5 5 2_1. Phone Calls" xfId="17869"/>
    <cellStyle name="Normal 3 2 5 5 3" xfId="3182"/>
    <cellStyle name="Normal 3 2 5 5 3 2" xfId="11698"/>
    <cellStyle name="Normal 3 2 5 5 3 2 2" xfId="35716"/>
    <cellStyle name="Normal 3 2 5 5 3 2 3" xfId="51057"/>
    <cellStyle name="Normal 3 2 5 5 3 3" xfId="28046"/>
    <cellStyle name="Normal 3 2 5 5 3 4" xfId="43387"/>
    <cellStyle name="Normal 3 2 5 5 3_After Hours  Accommodation" xfId="21949"/>
    <cellStyle name="Normal 3 2 5 5 4" xfId="3183"/>
    <cellStyle name="Normal 3 2 5 5 4 2" xfId="11699"/>
    <cellStyle name="Normal 3 2 5 5 4 2 2" xfId="35717"/>
    <cellStyle name="Normal 3 2 5 5 4 2 3" xfId="51058"/>
    <cellStyle name="Normal 3 2 5 5 4 3" xfId="28047"/>
    <cellStyle name="Normal 3 2 5 5 4 4" xfId="43388"/>
    <cellStyle name="Normal 3 2 5 5 4_After Hours  Accommodation" xfId="21950"/>
    <cellStyle name="Normal 3 2 5 5 5" xfId="11695"/>
    <cellStyle name="Normal 3 2 5 5 5 2" xfId="35713"/>
    <cellStyle name="Normal 3 2 5 5 5 3" xfId="51054"/>
    <cellStyle name="Normal 3 2 5 5 6" xfId="28043"/>
    <cellStyle name="Normal 3 2 5 5 7" xfId="43384"/>
    <cellStyle name="Normal 3 2 5 5_1. Phone Calls" xfId="17868"/>
    <cellStyle name="Normal 3 2 5 6" xfId="3184"/>
    <cellStyle name="Normal 3 2 5 6 2" xfId="3185"/>
    <cellStyle name="Normal 3 2 5 6 2 2" xfId="11701"/>
    <cellStyle name="Normal 3 2 5 6 2 2 2" xfId="35719"/>
    <cellStyle name="Normal 3 2 5 6 2 2 3" xfId="51060"/>
    <cellStyle name="Normal 3 2 5 6 2 3" xfId="28049"/>
    <cellStyle name="Normal 3 2 5 6 2 4" xfId="43390"/>
    <cellStyle name="Normal 3 2 5 6 2_After Hours  Accommodation" xfId="21951"/>
    <cellStyle name="Normal 3 2 5 6 3" xfId="11700"/>
    <cellStyle name="Normal 3 2 5 6 3 2" xfId="35718"/>
    <cellStyle name="Normal 3 2 5 6 3 3" xfId="51059"/>
    <cellStyle name="Normal 3 2 5 6 4" xfId="28048"/>
    <cellStyle name="Normal 3 2 5 6 5" xfId="43389"/>
    <cellStyle name="Normal 3 2 5 6_1. Phone Calls" xfId="17870"/>
    <cellStyle name="Normal 3 2 5 7" xfId="3186"/>
    <cellStyle name="Normal 3 2 5 7 2" xfId="11702"/>
    <cellStyle name="Normal 3 2 5 7 2 2" xfId="35720"/>
    <cellStyle name="Normal 3 2 5 7 2 3" xfId="51061"/>
    <cellStyle name="Normal 3 2 5 7 3" xfId="28050"/>
    <cellStyle name="Normal 3 2 5 7 4" xfId="43391"/>
    <cellStyle name="Normal 3 2 5 7_After Hours  Accommodation" xfId="21952"/>
    <cellStyle name="Normal 3 2 5 8" xfId="3187"/>
    <cellStyle name="Normal 3 2 5 8 2" xfId="11703"/>
    <cellStyle name="Normal 3 2 5 8 2 2" xfId="35721"/>
    <cellStyle name="Normal 3 2 5 8 2 3" xfId="51062"/>
    <cellStyle name="Normal 3 2 5 8 3" xfId="28051"/>
    <cellStyle name="Normal 3 2 5 8 4" xfId="43392"/>
    <cellStyle name="Normal 3 2 5 8_After Hours  Accommodation" xfId="21953"/>
    <cellStyle name="Normal 3 2 5 9" xfId="11679"/>
    <cellStyle name="Normal 3 2 5 9 2" xfId="35697"/>
    <cellStyle name="Normal 3 2 5 9 3" xfId="51038"/>
    <cellStyle name="Normal 3 2 5_1. Phone Calls" xfId="17861"/>
    <cellStyle name="Normal 3 2 6" xfId="3188"/>
    <cellStyle name="Normal 3 2 6 10" xfId="28052"/>
    <cellStyle name="Normal 3 2 6 11" xfId="43393"/>
    <cellStyle name="Normal 3 2 6 2" xfId="3189"/>
    <cellStyle name="Normal 3 2 6 2 2" xfId="3190"/>
    <cellStyle name="Normal 3 2 6 2 2 2" xfId="3191"/>
    <cellStyle name="Normal 3 2 6 2 2 2 2" xfId="11707"/>
    <cellStyle name="Normal 3 2 6 2 2 2 2 2" xfId="35725"/>
    <cellStyle name="Normal 3 2 6 2 2 2 2 3" xfId="51066"/>
    <cellStyle name="Normal 3 2 6 2 2 2 3" xfId="28055"/>
    <cellStyle name="Normal 3 2 6 2 2 2 4" xfId="43396"/>
    <cellStyle name="Normal 3 2 6 2 2 2_After Hours  Accommodation" xfId="21954"/>
    <cellStyle name="Normal 3 2 6 2 2 3" xfId="11706"/>
    <cellStyle name="Normal 3 2 6 2 2 3 2" xfId="35724"/>
    <cellStyle name="Normal 3 2 6 2 2 3 3" xfId="51065"/>
    <cellStyle name="Normal 3 2 6 2 2 4" xfId="28054"/>
    <cellStyle name="Normal 3 2 6 2 2 5" xfId="43395"/>
    <cellStyle name="Normal 3 2 6 2 2_1. Phone Calls" xfId="17873"/>
    <cellStyle name="Normal 3 2 6 2 3" xfId="3192"/>
    <cellStyle name="Normal 3 2 6 2 3 2" xfId="11708"/>
    <cellStyle name="Normal 3 2 6 2 3 2 2" xfId="35726"/>
    <cellStyle name="Normal 3 2 6 2 3 2 3" xfId="51067"/>
    <cellStyle name="Normal 3 2 6 2 3 3" xfId="28056"/>
    <cellStyle name="Normal 3 2 6 2 3 4" xfId="43397"/>
    <cellStyle name="Normal 3 2 6 2 3_After Hours  Accommodation" xfId="21955"/>
    <cellStyle name="Normal 3 2 6 2 4" xfId="3193"/>
    <cellStyle name="Normal 3 2 6 2 4 2" xfId="11709"/>
    <cellStyle name="Normal 3 2 6 2 4 2 2" xfId="35727"/>
    <cellStyle name="Normal 3 2 6 2 4 2 3" xfId="51068"/>
    <cellStyle name="Normal 3 2 6 2 4 3" xfId="28057"/>
    <cellStyle name="Normal 3 2 6 2 4 4" xfId="43398"/>
    <cellStyle name="Normal 3 2 6 2 4_After Hours  Accommodation" xfId="21956"/>
    <cellStyle name="Normal 3 2 6 2 5" xfId="11705"/>
    <cellStyle name="Normal 3 2 6 2 5 2" xfId="35723"/>
    <cellStyle name="Normal 3 2 6 2 5 3" xfId="51064"/>
    <cellStyle name="Normal 3 2 6 2 6" xfId="28053"/>
    <cellStyle name="Normal 3 2 6 2 7" xfId="43394"/>
    <cellStyle name="Normal 3 2 6 2_1. Phone Calls" xfId="17872"/>
    <cellStyle name="Normal 3 2 6 3" xfId="3194"/>
    <cellStyle name="Normal 3 2 6 3 2" xfId="3195"/>
    <cellStyle name="Normal 3 2 6 3 2 2" xfId="3196"/>
    <cellStyle name="Normal 3 2 6 3 2 2 2" xfId="11712"/>
    <cellStyle name="Normal 3 2 6 3 2 2 2 2" xfId="35730"/>
    <cellStyle name="Normal 3 2 6 3 2 2 2 3" xfId="51071"/>
    <cellStyle name="Normal 3 2 6 3 2 2 3" xfId="28060"/>
    <cellStyle name="Normal 3 2 6 3 2 2 4" xfId="43401"/>
    <cellStyle name="Normal 3 2 6 3 2 2_After Hours  Accommodation" xfId="21957"/>
    <cellStyle name="Normal 3 2 6 3 2 3" xfId="11711"/>
    <cellStyle name="Normal 3 2 6 3 2 3 2" xfId="35729"/>
    <cellStyle name="Normal 3 2 6 3 2 3 3" xfId="51070"/>
    <cellStyle name="Normal 3 2 6 3 2 4" xfId="28059"/>
    <cellStyle name="Normal 3 2 6 3 2 5" xfId="43400"/>
    <cellStyle name="Normal 3 2 6 3 2_1. Phone Calls" xfId="17875"/>
    <cellStyle name="Normal 3 2 6 3 3" xfId="3197"/>
    <cellStyle name="Normal 3 2 6 3 3 2" xfId="11713"/>
    <cellStyle name="Normal 3 2 6 3 3 2 2" xfId="35731"/>
    <cellStyle name="Normal 3 2 6 3 3 2 3" xfId="51072"/>
    <cellStyle name="Normal 3 2 6 3 3 3" xfId="28061"/>
    <cellStyle name="Normal 3 2 6 3 3 4" xfId="43402"/>
    <cellStyle name="Normal 3 2 6 3 3_After Hours  Accommodation" xfId="21958"/>
    <cellStyle name="Normal 3 2 6 3 4" xfId="3198"/>
    <cellStyle name="Normal 3 2 6 3 4 2" xfId="11714"/>
    <cellStyle name="Normal 3 2 6 3 4 2 2" xfId="35732"/>
    <cellStyle name="Normal 3 2 6 3 4 2 3" xfId="51073"/>
    <cellStyle name="Normal 3 2 6 3 4 3" xfId="28062"/>
    <cellStyle name="Normal 3 2 6 3 4 4" xfId="43403"/>
    <cellStyle name="Normal 3 2 6 3 4_After Hours  Accommodation" xfId="21959"/>
    <cellStyle name="Normal 3 2 6 3 5" xfId="11710"/>
    <cellStyle name="Normal 3 2 6 3 5 2" xfId="35728"/>
    <cellStyle name="Normal 3 2 6 3 5 3" xfId="51069"/>
    <cellStyle name="Normal 3 2 6 3 6" xfId="28058"/>
    <cellStyle name="Normal 3 2 6 3 7" xfId="43399"/>
    <cellStyle name="Normal 3 2 6 3_1. Phone Calls" xfId="17874"/>
    <cellStyle name="Normal 3 2 6 4" xfId="3199"/>
    <cellStyle name="Normal 3 2 6 4 2" xfId="3200"/>
    <cellStyle name="Normal 3 2 6 4 2 2" xfId="3201"/>
    <cellStyle name="Normal 3 2 6 4 2 2 2" xfId="11717"/>
    <cellStyle name="Normal 3 2 6 4 2 2 2 2" xfId="35735"/>
    <cellStyle name="Normal 3 2 6 4 2 2 2 3" xfId="51076"/>
    <cellStyle name="Normal 3 2 6 4 2 2 3" xfId="28065"/>
    <cellStyle name="Normal 3 2 6 4 2 2 4" xfId="43406"/>
    <cellStyle name="Normal 3 2 6 4 2 2_After Hours  Accommodation" xfId="21960"/>
    <cellStyle name="Normal 3 2 6 4 2 3" xfId="11716"/>
    <cellStyle name="Normal 3 2 6 4 2 3 2" xfId="35734"/>
    <cellStyle name="Normal 3 2 6 4 2 3 3" xfId="51075"/>
    <cellStyle name="Normal 3 2 6 4 2 4" xfId="28064"/>
    <cellStyle name="Normal 3 2 6 4 2 5" xfId="43405"/>
    <cellStyle name="Normal 3 2 6 4 2_1. Phone Calls" xfId="17877"/>
    <cellStyle name="Normal 3 2 6 4 3" xfId="3202"/>
    <cellStyle name="Normal 3 2 6 4 3 2" xfId="11718"/>
    <cellStyle name="Normal 3 2 6 4 3 2 2" xfId="35736"/>
    <cellStyle name="Normal 3 2 6 4 3 2 3" xfId="51077"/>
    <cellStyle name="Normal 3 2 6 4 3 3" xfId="28066"/>
    <cellStyle name="Normal 3 2 6 4 3 4" xfId="43407"/>
    <cellStyle name="Normal 3 2 6 4 3_After Hours  Accommodation" xfId="21961"/>
    <cellStyle name="Normal 3 2 6 4 4" xfId="3203"/>
    <cellStyle name="Normal 3 2 6 4 4 2" xfId="11719"/>
    <cellStyle name="Normal 3 2 6 4 4 2 2" xfId="35737"/>
    <cellStyle name="Normal 3 2 6 4 4 2 3" xfId="51078"/>
    <cellStyle name="Normal 3 2 6 4 4 3" xfId="28067"/>
    <cellStyle name="Normal 3 2 6 4 4 4" xfId="43408"/>
    <cellStyle name="Normal 3 2 6 4 4_After Hours  Accommodation" xfId="21962"/>
    <cellStyle name="Normal 3 2 6 4 5" xfId="11715"/>
    <cellStyle name="Normal 3 2 6 4 5 2" xfId="35733"/>
    <cellStyle name="Normal 3 2 6 4 5 3" xfId="51074"/>
    <cellStyle name="Normal 3 2 6 4 6" xfId="28063"/>
    <cellStyle name="Normal 3 2 6 4 7" xfId="43404"/>
    <cellStyle name="Normal 3 2 6 4_1. Phone Calls" xfId="17876"/>
    <cellStyle name="Normal 3 2 6 5" xfId="3204"/>
    <cellStyle name="Normal 3 2 6 5 2" xfId="3205"/>
    <cellStyle name="Normal 3 2 6 5 2 2" xfId="3206"/>
    <cellStyle name="Normal 3 2 6 5 2 2 2" xfId="11722"/>
    <cellStyle name="Normal 3 2 6 5 2 2 2 2" xfId="35740"/>
    <cellStyle name="Normal 3 2 6 5 2 2 2 3" xfId="51081"/>
    <cellStyle name="Normal 3 2 6 5 2 2 3" xfId="28070"/>
    <cellStyle name="Normal 3 2 6 5 2 2 4" xfId="43411"/>
    <cellStyle name="Normal 3 2 6 5 2 2_After Hours  Accommodation" xfId="21963"/>
    <cellStyle name="Normal 3 2 6 5 2 3" xfId="11721"/>
    <cellStyle name="Normal 3 2 6 5 2 3 2" xfId="35739"/>
    <cellStyle name="Normal 3 2 6 5 2 3 3" xfId="51080"/>
    <cellStyle name="Normal 3 2 6 5 2 4" xfId="28069"/>
    <cellStyle name="Normal 3 2 6 5 2 5" xfId="43410"/>
    <cellStyle name="Normal 3 2 6 5 2_1. Phone Calls" xfId="17879"/>
    <cellStyle name="Normal 3 2 6 5 3" xfId="3207"/>
    <cellStyle name="Normal 3 2 6 5 3 2" xfId="11723"/>
    <cellStyle name="Normal 3 2 6 5 3 2 2" xfId="35741"/>
    <cellStyle name="Normal 3 2 6 5 3 2 3" xfId="51082"/>
    <cellStyle name="Normal 3 2 6 5 3 3" xfId="28071"/>
    <cellStyle name="Normal 3 2 6 5 3 4" xfId="43412"/>
    <cellStyle name="Normal 3 2 6 5 3_After Hours  Accommodation" xfId="21964"/>
    <cellStyle name="Normal 3 2 6 5 4" xfId="3208"/>
    <cellStyle name="Normal 3 2 6 5 4 2" xfId="11724"/>
    <cellStyle name="Normal 3 2 6 5 4 2 2" xfId="35742"/>
    <cellStyle name="Normal 3 2 6 5 4 2 3" xfId="51083"/>
    <cellStyle name="Normal 3 2 6 5 4 3" xfId="28072"/>
    <cellStyle name="Normal 3 2 6 5 4 4" xfId="43413"/>
    <cellStyle name="Normal 3 2 6 5 4_After Hours  Accommodation" xfId="21965"/>
    <cellStyle name="Normal 3 2 6 5 5" xfId="11720"/>
    <cellStyle name="Normal 3 2 6 5 5 2" xfId="35738"/>
    <cellStyle name="Normal 3 2 6 5 5 3" xfId="51079"/>
    <cellStyle name="Normal 3 2 6 5 6" xfId="28068"/>
    <cellStyle name="Normal 3 2 6 5 7" xfId="43409"/>
    <cellStyle name="Normal 3 2 6 5_1. Phone Calls" xfId="17878"/>
    <cellStyle name="Normal 3 2 6 6" xfId="3209"/>
    <cellStyle name="Normal 3 2 6 6 2" xfId="3210"/>
    <cellStyle name="Normal 3 2 6 6 2 2" xfId="11726"/>
    <cellStyle name="Normal 3 2 6 6 2 2 2" xfId="35744"/>
    <cellStyle name="Normal 3 2 6 6 2 2 3" xfId="51085"/>
    <cellStyle name="Normal 3 2 6 6 2 3" xfId="28074"/>
    <cellStyle name="Normal 3 2 6 6 2 4" xfId="43415"/>
    <cellStyle name="Normal 3 2 6 6 2_After Hours  Accommodation" xfId="21966"/>
    <cellStyle name="Normal 3 2 6 6 3" xfId="11725"/>
    <cellStyle name="Normal 3 2 6 6 3 2" xfId="35743"/>
    <cellStyle name="Normal 3 2 6 6 3 3" xfId="51084"/>
    <cellStyle name="Normal 3 2 6 6 4" xfId="28073"/>
    <cellStyle name="Normal 3 2 6 6 5" xfId="43414"/>
    <cellStyle name="Normal 3 2 6 6_1. Phone Calls" xfId="17880"/>
    <cellStyle name="Normal 3 2 6 7" xfId="3211"/>
    <cellStyle name="Normal 3 2 6 7 2" xfId="11727"/>
    <cellStyle name="Normal 3 2 6 7 2 2" xfId="35745"/>
    <cellStyle name="Normal 3 2 6 7 2 3" xfId="51086"/>
    <cellStyle name="Normal 3 2 6 7 3" xfId="28075"/>
    <cellStyle name="Normal 3 2 6 7 4" xfId="43416"/>
    <cellStyle name="Normal 3 2 6 7_After Hours  Accommodation" xfId="21967"/>
    <cellStyle name="Normal 3 2 6 8" xfId="3212"/>
    <cellStyle name="Normal 3 2 6 8 2" xfId="11728"/>
    <cellStyle name="Normal 3 2 6 8 2 2" xfId="35746"/>
    <cellStyle name="Normal 3 2 6 8 2 3" xfId="51087"/>
    <cellStyle name="Normal 3 2 6 8 3" xfId="28076"/>
    <cellStyle name="Normal 3 2 6 8 4" xfId="43417"/>
    <cellStyle name="Normal 3 2 6 8_After Hours  Accommodation" xfId="21968"/>
    <cellStyle name="Normal 3 2 6 9" xfId="11704"/>
    <cellStyle name="Normal 3 2 6 9 2" xfId="35722"/>
    <cellStyle name="Normal 3 2 6 9 3" xfId="51063"/>
    <cellStyle name="Normal 3 2 6_1. Phone Calls" xfId="17871"/>
    <cellStyle name="Normal 3 2 7" xfId="3213"/>
    <cellStyle name="Normal 3 2 7 10" xfId="28077"/>
    <cellStyle name="Normal 3 2 7 11" xfId="43418"/>
    <cellStyle name="Normal 3 2 7 2" xfId="3214"/>
    <cellStyle name="Normal 3 2 7 2 2" xfId="3215"/>
    <cellStyle name="Normal 3 2 7 2 2 2" xfId="3216"/>
    <cellStyle name="Normal 3 2 7 2 2 2 2" xfId="11732"/>
    <cellStyle name="Normal 3 2 7 2 2 2 2 2" xfId="35750"/>
    <cellStyle name="Normal 3 2 7 2 2 2 2 3" xfId="51091"/>
    <cellStyle name="Normal 3 2 7 2 2 2 3" xfId="28080"/>
    <cellStyle name="Normal 3 2 7 2 2 2 4" xfId="43421"/>
    <cellStyle name="Normal 3 2 7 2 2 2_After Hours  Accommodation" xfId="21969"/>
    <cellStyle name="Normal 3 2 7 2 2 3" xfId="11731"/>
    <cellStyle name="Normal 3 2 7 2 2 3 2" xfId="35749"/>
    <cellStyle name="Normal 3 2 7 2 2 3 3" xfId="51090"/>
    <cellStyle name="Normal 3 2 7 2 2 4" xfId="28079"/>
    <cellStyle name="Normal 3 2 7 2 2 5" xfId="43420"/>
    <cellStyle name="Normal 3 2 7 2 2_1. Phone Calls" xfId="17883"/>
    <cellStyle name="Normal 3 2 7 2 3" xfId="3217"/>
    <cellStyle name="Normal 3 2 7 2 3 2" xfId="11733"/>
    <cellStyle name="Normal 3 2 7 2 3 2 2" xfId="35751"/>
    <cellStyle name="Normal 3 2 7 2 3 2 3" xfId="51092"/>
    <cellStyle name="Normal 3 2 7 2 3 3" xfId="28081"/>
    <cellStyle name="Normal 3 2 7 2 3 4" xfId="43422"/>
    <cellStyle name="Normal 3 2 7 2 3_After Hours  Accommodation" xfId="21970"/>
    <cellStyle name="Normal 3 2 7 2 4" xfId="3218"/>
    <cellStyle name="Normal 3 2 7 2 4 2" xfId="11734"/>
    <cellStyle name="Normal 3 2 7 2 4 2 2" xfId="35752"/>
    <cellStyle name="Normal 3 2 7 2 4 2 3" xfId="51093"/>
    <cellStyle name="Normal 3 2 7 2 4 3" xfId="28082"/>
    <cellStyle name="Normal 3 2 7 2 4 4" xfId="43423"/>
    <cellStyle name="Normal 3 2 7 2 4_After Hours  Accommodation" xfId="21971"/>
    <cellStyle name="Normal 3 2 7 2 5" xfId="11730"/>
    <cellStyle name="Normal 3 2 7 2 5 2" xfId="35748"/>
    <cellStyle name="Normal 3 2 7 2 5 3" xfId="51089"/>
    <cellStyle name="Normal 3 2 7 2 6" xfId="28078"/>
    <cellStyle name="Normal 3 2 7 2 7" xfId="43419"/>
    <cellStyle name="Normal 3 2 7 2_1. Phone Calls" xfId="17882"/>
    <cellStyle name="Normal 3 2 7 3" xfId="3219"/>
    <cellStyle name="Normal 3 2 7 3 2" xfId="3220"/>
    <cellStyle name="Normal 3 2 7 3 2 2" xfId="3221"/>
    <cellStyle name="Normal 3 2 7 3 2 2 2" xfId="11737"/>
    <cellStyle name="Normal 3 2 7 3 2 2 2 2" xfId="35755"/>
    <cellStyle name="Normal 3 2 7 3 2 2 2 3" xfId="51096"/>
    <cellStyle name="Normal 3 2 7 3 2 2 3" xfId="28085"/>
    <cellStyle name="Normal 3 2 7 3 2 2 4" xfId="43426"/>
    <cellStyle name="Normal 3 2 7 3 2 2_After Hours  Accommodation" xfId="21972"/>
    <cellStyle name="Normal 3 2 7 3 2 3" xfId="11736"/>
    <cellStyle name="Normal 3 2 7 3 2 3 2" xfId="35754"/>
    <cellStyle name="Normal 3 2 7 3 2 3 3" xfId="51095"/>
    <cellStyle name="Normal 3 2 7 3 2 4" xfId="28084"/>
    <cellStyle name="Normal 3 2 7 3 2 5" xfId="43425"/>
    <cellStyle name="Normal 3 2 7 3 2_1. Phone Calls" xfId="17885"/>
    <cellStyle name="Normal 3 2 7 3 3" xfId="3222"/>
    <cellStyle name="Normal 3 2 7 3 3 2" xfId="11738"/>
    <cellStyle name="Normal 3 2 7 3 3 2 2" xfId="35756"/>
    <cellStyle name="Normal 3 2 7 3 3 2 3" xfId="51097"/>
    <cellStyle name="Normal 3 2 7 3 3 3" xfId="28086"/>
    <cellStyle name="Normal 3 2 7 3 3 4" xfId="43427"/>
    <cellStyle name="Normal 3 2 7 3 3_After Hours  Accommodation" xfId="21973"/>
    <cellStyle name="Normal 3 2 7 3 4" xfId="3223"/>
    <cellStyle name="Normal 3 2 7 3 4 2" xfId="11739"/>
    <cellStyle name="Normal 3 2 7 3 4 2 2" xfId="35757"/>
    <cellStyle name="Normal 3 2 7 3 4 2 3" xfId="51098"/>
    <cellStyle name="Normal 3 2 7 3 4 3" xfId="28087"/>
    <cellStyle name="Normal 3 2 7 3 4 4" xfId="43428"/>
    <cellStyle name="Normal 3 2 7 3 4_After Hours  Accommodation" xfId="21974"/>
    <cellStyle name="Normal 3 2 7 3 5" xfId="11735"/>
    <cellStyle name="Normal 3 2 7 3 5 2" xfId="35753"/>
    <cellStyle name="Normal 3 2 7 3 5 3" xfId="51094"/>
    <cellStyle name="Normal 3 2 7 3 6" xfId="28083"/>
    <cellStyle name="Normal 3 2 7 3 7" xfId="43424"/>
    <cellStyle name="Normal 3 2 7 3_1. Phone Calls" xfId="17884"/>
    <cellStyle name="Normal 3 2 7 4" xfId="3224"/>
    <cellStyle name="Normal 3 2 7 4 2" xfId="3225"/>
    <cellStyle name="Normal 3 2 7 4 2 2" xfId="3226"/>
    <cellStyle name="Normal 3 2 7 4 2 2 2" xfId="11742"/>
    <cellStyle name="Normal 3 2 7 4 2 2 2 2" xfId="35760"/>
    <cellStyle name="Normal 3 2 7 4 2 2 2 3" xfId="51101"/>
    <cellStyle name="Normal 3 2 7 4 2 2 3" xfId="28090"/>
    <cellStyle name="Normal 3 2 7 4 2 2 4" xfId="43431"/>
    <cellStyle name="Normal 3 2 7 4 2 2_After Hours  Accommodation" xfId="21975"/>
    <cellStyle name="Normal 3 2 7 4 2 3" xfId="11741"/>
    <cellStyle name="Normal 3 2 7 4 2 3 2" xfId="35759"/>
    <cellStyle name="Normal 3 2 7 4 2 3 3" xfId="51100"/>
    <cellStyle name="Normal 3 2 7 4 2 4" xfId="28089"/>
    <cellStyle name="Normal 3 2 7 4 2 5" xfId="43430"/>
    <cellStyle name="Normal 3 2 7 4 2_1. Phone Calls" xfId="17887"/>
    <cellStyle name="Normal 3 2 7 4 3" xfId="3227"/>
    <cellStyle name="Normal 3 2 7 4 3 2" xfId="11743"/>
    <cellStyle name="Normal 3 2 7 4 3 2 2" xfId="35761"/>
    <cellStyle name="Normal 3 2 7 4 3 2 3" xfId="51102"/>
    <cellStyle name="Normal 3 2 7 4 3 3" xfId="28091"/>
    <cellStyle name="Normal 3 2 7 4 3 4" xfId="43432"/>
    <cellStyle name="Normal 3 2 7 4 3_After Hours  Accommodation" xfId="21976"/>
    <cellStyle name="Normal 3 2 7 4 4" xfId="3228"/>
    <cellStyle name="Normal 3 2 7 4 4 2" xfId="11744"/>
    <cellStyle name="Normal 3 2 7 4 4 2 2" xfId="35762"/>
    <cellStyle name="Normal 3 2 7 4 4 2 3" xfId="51103"/>
    <cellStyle name="Normal 3 2 7 4 4 3" xfId="28092"/>
    <cellStyle name="Normal 3 2 7 4 4 4" xfId="43433"/>
    <cellStyle name="Normal 3 2 7 4 4_After Hours  Accommodation" xfId="21977"/>
    <cellStyle name="Normal 3 2 7 4 5" xfId="11740"/>
    <cellStyle name="Normal 3 2 7 4 5 2" xfId="35758"/>
    <cellStyle name="Normal 3 2 7 4 5 3" xfId="51099"/>
    <cellStyle name="Normal 3 2 7 4 6" xfId="28088"/>
    <cellStyle name="Normal 3 2 7 4 7" xfId="43429"/>
    <cellStyle name="Normal 3 2 7 4_1. Phone Calls" xfId="17886"/>
    <cellStyle name="Normal 3 2 7 5" xfId="3229"/>
    <cellStyle name="Normal 3 2 7 5 2" xfId="3230"/>
    <cellStyle name="Normal 3 2 7 5 2 2" xfId="3231"/>
    <cellStyle name="Normal 3 2 7 5 2 2 2" xfId="11747"/>
    <cellStyle name="Normal 3 2 7 5 2 2 2 2" xfId="35765"/>
    <cellStyle name="Normal 3 2 7 5 2 2 2 3" xfId="51106"/>
    <cellStyle name="Normal 3 2 7 5 2 2 3" xfId="28095"/>
    <cellStyle name="Normal 3 2 7 5 2 2 4" xfId="43436"/>
    <cellStyle name="Normal 3 2 7 5 2 2_After Hours  Accommodation" xfId="21978"/>
    <cellStyle name="Normal 3 2 7 5 2 3" xfId="11746"/>
    <cellStyle name="Normal 3 2 7 5 2 3 2" xfId="35764"/>
    <cellStyle name="Normal 3 2 7 5 2 3 3" xfId="51105"/>
    <cellStyle name="Normal 3 2 7 5 2 4" xfId="28094"/>
    <cellStyle name="Normal 3 2 7 5 2 5" xfId="43435"/>
    <cellStyle name="Normal 3 2 7 5 2_1. Phone Calls" xfId="17889"/>
    <cellStyle name="Normal 3 2 7 5 3" xfId="3232"/>
    <cellStyle name="Normal 3 2 7 5 3 2" xfId="11748"/>
    <cellStyle name="Normal 3 2 7 5 3 2 2" xfId="35766"/>
    <cellStyle name="Normal 3 2 7 5 3 2 3" xfId="51107"/>
    <cellStyle name="Normal 3 2 7 5 3 3" xfId="28096"/>
    <cellStyle name="Normal 3 2 7 5 3 4" xfId="43437"/>
    <cellStyle name="Normal 3 2 7 5 3_After Hours  Accommodation" xfId="21979"/>
    <cellStyle name="Normal 3 2 7 5 4" xfId="3233"/>
    <cellStyle name="Normal 3 2 7 5 4 2" xfId="11749"/>
    <cellStyle name="Normal 3 2 7 5 4 2 2" xfId="35767"/>
    <cellStyle name="Normal 3 2 7 5 4 2 3" xfId="51108"/>
    <cellStyle name="Normal 3 2 7 5 4 3" xfId="28097"/>
    <cellStyle name="Normal 3 2 7 5 4 4" xfId="43438"/>
    <cellStyle name="Normal 3 2 7 5 4_After Hours  Accommodation" xfId="21980"/>
    <cellStyle name="Normal 3 2 7 5 5" xfId="11745"/>
    <cellStyle name="Normal 3 2 7 5 5 2" xfId="35763"/>
    <cellStyle name="Normal 3 2 7 5 5 3" xfId="51104"/>
    <cellStyle name="Normal 3 2 7 5 6" xfId="28093"/>
    <cellStyle name="Normal 3 2 7 5 7" xfId="43434"/>
    <cellStyle name="Normal 3 2 7 5_1. Phone Calls" xfId="17888"/>
    <cellStyle name="Normal 3 2 7 6" xfId="3234"/>
    <cellStyle name="Normal 3 2 7 6 2" xfId="3235"/>
    <cellStyle name="Normal 3 2 7 6 2 2" xfId="11751"/>
    <cellStyle name="Normal 3 2 7 6 2 2 2" xfId="35769"/>
    <cellStyle name="Normal 3 2 7 6 2 2 3" xfId="51110"/>
    <cellStyle name="Normal 3 2 7 6 2 3" xfId="28099"/>
    <cellStyle name="Normal 3 2 7 6 2 4" xfId="43440"/>
    <cellStyle name="Normal 3 2 7 6 2_After Hours  Accommodation" xfId="21981"/>
    <cellStyle name="Normal 3 2 7 6 3" xfId="11750"/>
    <cellStyle name="Normal 3 2 7 6 3 2" xfId="35768"/>
    <cellStyle name="Normal 3 2 7 6 3 3" xfId="51109"/>
    <cellStyle name="Normal 3 2 7 6 4" xfId="28098"/>
    <cellStyle name="Normal 3 2 7 6 5" xfId="43439"/>
    <cellStyle name="Normal 3 2 7 6_1. Phone Calls" xfId="17890"/>
    <cellStyle name="Normal 3 2 7 7" xfId="3236"/>
    <cellStyle name="Normal 3 2 7 7 2" xfId="11752"/>
    <cellStyle name="Normal 3 2 7 7 2 2" xfId="35770"/>
    <cellStyle name="Normal 3 2 7 7 2 3" xfId="51111"/>
    <cellStyle name="Normal 3 2 7 7 3" xfId="28100"/>
    <cellStyle name="Normal 3 2 7 7 4" xfId="43441"/>
    <cellStyle name="Normal 3 2 7 7_After Hours  Accommodation" xfId="21982"/>
    <cellStyle name="Normal 3 2 7 8" xfId="3237"/>
    <cellStyle name="Normal 3 2 7 8 2" xfId="11753"/>
    <cellStyle name="Normal 3 2 7 8 2 2" xfId="35771"/>
    <cellStyle name="Normal 3 2 7 8 2 3" xfId="51112"/>
    <cellStyle name="Normal 3 2 7 8 3" xfId="28101"/>
    <cellStyle name="Normal 3 2 7 8 4" xfId="43442"/>
    <cellStyle name="Normal 3 2 7 8_After Hours  Accommodation" xfId="21983"/>
    <cellStyle name="Normal 3 2 7 9" xfId="11729"/>
    <cellStyle name="Normal 3 2 7 9 2" xfId="35747"/>
    <cellStyle name="Normal 3 2 7 9 3" xfId="51088"/>
    <cellStyle name="Normal 3 2 7_1. Phone Calls" xfId="17881"/>
    <cellStyle name="Normal 3 2 8" xfId="3238"/>
    <cellStyle name="Normal 3 2 8 2" xfId="3239"/>
    <cellStyle name="Normal 3 2 8 2 2" xfId="3240"/>
    <cellStyle name="Normal 3 2 8 2 2 2" xfId="3241"/>
    <cellStyle name="Normal 3 2 8 2 2 2 2" xfId="11757"/>
    <cellStyle name="Normal 3 2 8 2 2 2 2 2" xfId="35775"/>
    <cellStyle name="Normal 3 2 8 2 2 2 2 3" xfId="51116"/>
    <cellStyle name="Normal 3 2 8 2 2 2 3" xfId="28105"/>
    <cellStyle name="Normal 3 2 8 2 2 2 4" xfId="43446"/>
    <cellStyle name="Normal 3 2 8 2 2 2_After Hours  Accommodation" xfId="21984"/>
    <cellStyle name="Normal 3 2 8 2 2 3" xfId="11756"/>
    <cellStyle name="Normal 3 2 8 2 2 3 2" xfId="35774"/>
    <cellStyle name="Normal 3 2 8 2 2 3 3" xfId="51115"/>
    <cellStyle name="Normal 3 2 8 2 2 4" xfId="28104"/>
    <cellStyle name="Normal 3 2 8 2 2 5" xfId="43445"/>
    <cellStyle name="Normal 3 2 8 2 2_1. Phone Calls" xfId="17893"/>
    <cellStyle name="Normal 3 2 8 2 3" xfId="3242"/>
    <cellStyle name="Normal 3 2 8 2 3 2" xfId="11758"/>
    <cellStyle name="Normal 3 2 8 2 3 2 2" xfId="35776"/>
    <cellStyle name="Normal 3 2 8 2 3 2 3" xfId="51117"/>
    <cellStyle name="Normal 3 2 8 2 3 3" xfId="28106"/>
    <cellStyle name="Normal 3 2 8 2 3 4" xfId="43447"/>
    <cellStyle name="Normal 3 2 8 2 3_After Hours  Accommodation" xfId="21985"/>
    <cellStyle name="Normal 3 2 8 2 4" xfId="3243"/>
    <cellStyle name="Normal 3 2 8 2 4 2" xfId="11759"/>
    <cellStyle name="Normal 3 2 8 2 4 2 2" xfId="35777"/>
    <cellStyle name="Normal 3 2 8 2 4 2 3" xfId="51118"/>
    <cellStyle name="Normal 3 2 8 2 4 3" xfId="28107"/>
    <cellStyle name="Normal 3 2 8 2 4 4" xfId="43448"/>
    <cellStyle name="Normal 3 2 8 2 4_After Hours  Accommodation" xfId="21986"/>
    <cellStyle name="Normal 3 2 8 2 5" xfId="11755"/>
    <cellStyle name="Normal 3 2 8 2 5 2" xfId="35773"/>
    <cellStyle name="Normal 3 2 8 2 5 3" xfId="51114"/>
    <cellStyle name="Normal 3 2 8 2 6" xfId="28103"/>
    <cellStyle name="Normal 3 2 8 2 7" xfId="43444"/>
    <cellStyle name="Normal 3 2 8 2_1. Phone Calls" xfId="17892"/>
    <cellStyle name="Normal 3 2 8 3" xfId="3244"/>
    <cellStyle name="Normal 3 2 8 3 2" xfId="3245"/>
    <cellStyle name="Normal 3 2 8 3 2 2" xfId="11761"/>
    <cellStyle name="Normal 3 2 8 3 2 2 2" xfId="35779"/>
    <cellStyle name="Normal 3 2 8 3 2 2 3" xfId="51120"/>
    <cellStyle name="Normal 3 2 8 3 2 3" xfId="28109"/>
    <cellStyle name="Normal 3 2 8 3 2 4" xfId="43450"/>
    <cellStyle name="Normal 3 2 8 3 2_After Hours  Accommodation" xfId="21987"/>
    <cellStyle name="Normal 3 2 8 3 3" xfId="11760"/>
    <cellStyle name="Normal 3 2 8 3 3 2" xfId="35778"/>
    <cellStyle name="Normal 3 2 8 3 3 3" xfId="51119"/>
    <cellStyle name="Normal 3 2 8 3 4" xfId="28108"/>
    <cellStyle name="Normal 3 2 8 3 5" xfId="43449"/>
    <cellStyle name="Normal 3 2 8 3_1. Phone Calls" xfId="17894"/>
    <cellStyle name="Normal 3 2 8 4" xfId="3246"/>
    <cellStyle name="Normal 3 2 8 4 2" xfId="11762"/>
    <cellStyle name="Normal 3 2 8 4 2 2" xfId="35780"/>
    <cellStyle name="Normal 3 2 8 4 2 3" xfId="51121"/>
    <cellStyle name="Normal 3 2 8 4 3" xfId="28110"/>
    <cellStyle name="Normal 3 2 8 4 4" xfId="43451"/>
    <cellStyle name="Normal 3 2 8 4_After Hours  Accommodation" xfId="21988"/>
    <cellStyle name="Normal 3 2 8 5" xfId="3247"/>
    <cellStyle name="Normal 3 2 8 5 2" xfId="11763"/>
    <cellStyle name="Normal 3 2 8 5 2 2" xfId="35781"/>
    <cellStyle name="Normal 3 2 8 5 2 3" xfId="51122"/>
    <cellStyle name="Normal 3 2 8 5 3" xfId="28111"/>
    <cellStyle name="Normal 3 2 8 5 4" xfId="43452"/>
    <cellStyle name="Normal 3 2 8 5_After Hours  Accommodation" xfId="21989"/>
    <cellStyle name="Normal 3 2 8 6" xfId="11754"/>
    <cellStyle name="Normal 3 2 8 6 2" xfId="35772"/>
    <cellStyle name="Normal 3 2 8 6 3" xfId="51113"/>
    <cellStyle name="Normal 3 2 8 7" xfId="28102"/>
    <cellStyle name="Normal 3 2 8 8" xfId="43443"/>
    <cellStyle name="Normal 3 2 8_1. Phone Calls" xfId="17891"/>
    <cellStyle name="Normal 3 2 9" xfId="3248"/>
    <cellStyle name="Normal 3 2 9 2" xfId="3249"/>
    <cellStyle name="Normal 3 2 9 2 2" xfId="3250"/>
    <cellStyle name="Normal 3 2 9 2 2 2" xfId="3251"/>
    <cellStyle name="Normal 3 2 9 2 2 2 2" xfId="11767"/>
    <cellStyle name="Normal 3 2 9 2 2 2 2 2" xfId="35785"/>
    <cellStyle name="Normal 3 2 9 2 2 2 2 3" xfId="51126"/>
    <cellStyle name="Normal 3 2 9 2 2 2 3" xfId="28115"/>
    <cellStyle name="Normal 3 2 9 2 2 2 4" xfId="43456"/>
    <cellStyle name="Normal 3 2 9 2 2 2_After Hours  Accommodation" xfId="21990"/>
    <cellStyle name="Normal 3 2 9 2 2 3" xfId="11766"/>
    <cellStyle name="Normal 3 2 9 2 2 3 2" xfId="35784"/>
    <cellStyle name="Normal 3 2 9 2 2 3 3" xfId="51125"/>
    <cellStyle name="Normal 3 2 9 2 2 4" xfId="28114"/>
    <cellStyle name="Normal 3 2 9 2 2 5" xfId="43455"/>
    <cellStyle name="Normal 3 2 9 2 2_1. Phone Calls" xfId="17897"/>
    <cellStyle name="Normal 3 2 9 2 3" xfId="3252"/>
    <cellStyle name="Normal 3 2 9 2 3 2" xfId="11768"/>
    <cellStyle name="Normal 3 2 9 2 3 2 2" xfId="35786"/>
    <cellStyle name="Normal 3 2 9 2 3 2 3" xfId="51127"/>
    <cellStyle name="Normal 3 2 9 2 3 3" xfId="28116"/>
    <cellStyle name="Normal 3 2 9 2 3 4" xfId="43457"/>
    <cellStyle name="Normal 3 2 9 2 3_After Hours  Accommodation" xfId="21991"/>
    <cellStyle name="Normal 3 2 9 2 4" xfId="3253"/>
    <cellStyle name="Normal 3 2 9 2 4 2" xfId="11769"/>
    <cellStyle name="Normal 3 2 9 2 4 2 2" xfId="35787"/>
    <cellStyle name="Normal 3 2 9 2 4 2 3" xfId="51128"/>
    <cellStyle name="Normal 3 2 9 2 4 3" xfId="28117"/>
    <cellStyle name="Normal 3 2 9 2 4 4" xfId="43458"/>
    <cellStyle name="Normal 3 2 9 2 4_After Hours  Accommodation" xfId="21992"/>
    <cellStyle name="Normal 3 2 9 2 5" xfId="11765"/>
    <cellStyle name="Normal 3 2 9 2 5 2" xfId="35783"/>
    <cellStyle name="Normal 3 2 9 2 5 3" xfId="51124"/>
    <cellStyle name="Normal 3 2 9 2 6" xfId="28113"/>
    <cellStyle name="Normal 3 2 9 2 7" xfId="43454"/>
    <cellStyle name="Normal 3 2 9 2_1. Phone Calls" xfId="17896"/>
    <cellStyle name="Normal 3 2 9 3" xfId="3254"/>
    <cellStyle name="Normal 3 2 9 3 2" xfId="3255"/>
    <cellStyle name="Normal 3 2 9 3 2 2" xfId="11771"/>
    <cellStyle name="Normal 3 2 9 3 2 2 2" xfId="35789"/>
    <cellStyle name="Normal 3 2 9 3 2 2 3" xfId="51130"/>
    <cellStyle name="Normal 3 2 9 3 2 3" xfId="28119"/>
    <cellStyle name="Normal 3 2 9 3 2 4" xfId="43460"/>
    <cellStyle name="Normal 3 2 9 3 2_After Hours  Accommodation" xfId="21993"/>
    <cellStyle name="Normal 3 2 9 3 3" xfId="11770"/>
    <cellStyle name="Normal 3 2 9 3 3 2" xfId="35788"/>
    <cellStyle name="Normal 3 2 9 3 3 3" xfId="51129"/>
    <cellStyle name="Normal 3 2 9 3 4" xfId="28118"/>
    <cellStyle name="Normal 3 2 9 3 5" xfId="43459"/>
    <cellStyle name="Normal 3 2 9 3_1. Phone Calls" xfId="17898"/>
    <cellStyle name="Normal 3 2 9 4" xfId="3256"/>
    <cellStyle name="Normal 3 2 9 4 2" xfId="11772"/>
    <cellStyle name="Normal 3 2 9 4 2 2" xfId="35790"/>
    <cellStyle name="Normal 3 2 9 4 2 3" xfId="51131"/>
    <cellStyle name="Normal 3 2 9 4 3" xfId="28120"/>
    <cellStyle name="Normal 3 2 9 4 4" xfId="43461"/>
    <cellStyle name="Normal 3 2 9 4_After Hours  Accommodation" xfId="21994"/>
    <cellStyle name="Normal 3 2 9 5" xfId="3257"/>
    <cellStyle name="Normal 3 2 9 5 2" xfId="11773"/>
    <cellStyle name="Normal 3 2 9 5 2 2" xfId="35791"/>
    <cellStyle name="Normal 3 2 9 5 2 3" xfId="51132"/>
    <cellStyle name="Normal 3 2 9 5 3" xfId="28121"/>
    <cellStyle name="Normal 3 2 9 5 4" xfId="43462"/>
    <cellStyle name="Normal 3 2 9 5_After Hours  Accommodation" xfId="21995"/>
    <cellStyle name="Normal 3 2 9 6" xfId="11764"/>
    <cellStyle name="Normal 3 2 9 6 2" xfId="35782"/>
    <cellStyle name="Normal 3 2 9 6 3" xfId="51123"/>
    <cellStyle name="Normal 3 2 9 7" xfId="28112"/>
    <cellStyle name="Normal 3 2 9 8" xfId="43453"/>
    <cellStyle name="Normal 3 2 9_1. Phone Calls" xfId="17895"/>
    <cellStyle name="Normal 3 2_1. Phone Calls" xfId="17681"/>
    <cellStyle name="Normal 3 20" xfId="3258"/>
    <cellStyle name="Normal 3 20 2" xfId="11774"/>
    <cellStyle name="Normal 3 20 2 2" xfId="35792"/>
    <cellStyle name="Normal 3 20 2 3" xfId="51133"/>
    <cellStyle name="Normal 3 20 3" xfId="28122"/>
    <cellStyle name="Normal 3 20 4" xfId="43463"/>
    <cellStyle name="Normal 3 20_After Hours  Accommodation" xfId="21996"/>
    <cellStyle name="Normal 3 21" xfId="8541"/>
    <cellStyle name="Normal 3 21 2" xfId="32559"/>
    <cellStyle name="Normal 3 21 3" xfId="47900"/>
    <cellStyle name="Normal 3 22" xfId="24876"/>
    <cellStyle name="Normal 3 23" xfId="40230"/>
    <cellStyle name="Normal 3 3" xfId="3259"/>
    <cellStyle name="Normal 3 3 10" xfId="3260"/>
    <cellStyle name="Normal 3 3 10 2" xfId="3261"/>
    <cellStyle name="Normal 3 3 10 2 2" xfId="3262"/>
    <cellStyle name="Normal 3 3 10 2 2 2" xfId="11778"/>
    <cellStyle name="Normal 3 3 10 2 2 2 2" xfId="35796"/>
    <cellStyle name="Normal 3 3 10 2 2 2 3" xfId="51137"/>
    <cellStyle name="Normal 3 3 10 2 2 3" xfId="28126"/>
    <cellStyle name="Normal 3 3 10 2 2 4" xfId="43467"/>
    <cellStyle name="Normal 3 3 10 2 2_After Hours  Accommodation" xfId="21997"/>
    <cellStyle name="Normal 3 3 10 2 3" xfId="11777"/>
    <cellStyle name="Normal 3 3 10 2 3 2" xfId="35795"/>
    <cellStyle name="Normal 3 3 10 2 3 3" xfId="51136"/>
    <cellStyle name="Normal 3 3 10 2 4" xfId="28125"/>
    <cellStyle name="Normal 3 3 10 2 5" xfId="43466"/>
    <cellStyle name="Normal 3 3 10 2_1. Phone Calls" xfId="17901"/>
    <cellStyle name="Normal 3 3 10 3" xfId="3263"/>
    <cellStyle name="Normal 3 3 10 3 2" xfId="11779"/>
    <cellStyle name="Normal 3 3 10 3 2 2" xfId="35797"/>
    <cellStyle name="Normal 3 3 10 3 2 3" xfId="51138"/>
    <cellStyle name="Normal 3 3 10 3 3" xfId="28127"/>
    <cellStyle name="Normal 3 3 10 3 4" xfId="43468"/>
    <cellStyle name="Normal 3 3 10 3_After Hours  Accommodation" xfId="21998"/>
    <cellStyle name="Normal 3 3 10 4" xfId="3264"/>
    <cellStyle name="Normal 3 3 10 4 2" xfId="11780"/>
    <cellStyle name="Normal 3 3 10 4 2 2" xfId="35798"/>
    <cellStyle name="Normal 3 3 10 4 2 3" xfId="51139"/>
    <cellStyle name="Normal 3 3 10 4 3" xfId="28128"/>
    <cellStyle name="Normal 3 3 10 4 4" xfId="43469"/>
    <cellStyle name="Normal 3 3 10 4_After Hours  Accommodation" xfId="21999"/>
    <cellStyle name="Normal 3 3 10 5" xfId="11776"/>
    <cellStyle name="Normal 3 3 10 5 2" xfId="35794"/>
    <cellStyle name="Normal 3 3 10 5 3" xfId="51135"/>
    <cellStyle name="Normal 3 3 10 6" xfId="28124"/>
    <cellStyle name="Normal 3 3 10 7" xfId="43465"/>
    <cellStyle name="Normal 3 3 10_1. Phone Calls" xfId="17900"/>
    <cellStyle name="Normal 3 3 11" xfId="3265"/>
    <cellStyle name="Normal 3 3 11 2" xfId="3266"/>
    <cellStyle name="Normal 3 3 11 2 2" xfId="3267"/>
    <cellStyle name="Normal 3 3 11 2 2 2" xfId="11783"/>
    <cellStyle name="Normal 3 3 11 2 2 2 2" xfId="35801"/>
    <cellStyle name="Normal 3 3 11 2 2 2 3" xfId="51142"/>
    <cellStyle name="Normal 3 3 11 2 2 3" xfId="28131"/>
    <cellStyle name="Normal 3 3 11 2 2 4" xfId="43472"/>
    <cellStyle name="Normal 3 3 11 2 2_After Hours  Accommodation" xfId="22000"/>
    <cellStyle name="Normal 3 3 11 2 3" xfId="11782"/>
    <cellStyle name="Normal 3 3 11 2 3 2" xfId="35800"/>
    <cellStyle name="Normal 3 3 11 2 3 3" xfId="51141"/>
    <cellStyle name="Normal 3 3 11 2 4" xfId="28130"/>
    <cellStyle name="Normal 3 3 11 2 5" xfId="43471"/>
    <cellStyle name="Normal 3 3 11 2_1. Phone Calls" xfId="17903"/>
    <cellStyle name="Normal 3 3 11 3" xfId="3268"/>
    <cellStyle name="Normal 3 3 11 3 2" xfId="11784"/>
    <cellStyle name="Normal 3 3 11 3 2 2" xfId="35802"/>
    <cellStyle name="Normal 3 3 11 3 2 3" xfId="51143"/>
    <cellStyle name="Normal 3 3 11 3 3" xfId="28132"/>
    <cellStyle name="Normal 3 3 11 3 4" xfId="43473"/>
    <cellStyle name="Normal 3 3 11 3_After Hours  Accommodation" xfId="22001"/>
    <cellStyle name="Normal 3 3 11 4" xfId="3269"/>
    <cellStyle name="Normal 3 3 11 4 2" xfId="11785"/>
    <cellStyle name="Normal 3 3 11 4 2 2" xfId="35803"/>
    <cellStyle name="Normal 3 3 11 4 2 3" xfId="51144"/>
    <cellStyle name="Normal 3 3 11 4 3" xfId="28133"/>
    <cellStyle name="Normal 3 3 11 4 4" xfId="43474"/>
    <cellStyle name="Normal 3 3 11 4_After Hours  Accommodation" xfId="22002"/>
    <cellStyle name="Normal 3 3 11 5" xfId="11781"/>
    <cellStyle name="Normal 3 3 11 5 2" xfId="35799"/>
    <cellStyle name="Normal 3 3 11 5 3" xfId="51140"/>
    <cellStyle name="Normal 3 3 11 6" xfId="28129"/>
    <cellStyle name="Normal 3 3 11 7" xfId="43470"/>
    <cellStyle name="Normal 3 3 11_1. Phone Calls" xfId="17902"/>
    <cellStyle name="Normal 3 3 12" xfId="3270"/>
    <cellStyle name="Normal 3 3 12 2" xfId="3271"/>
    <cellStyle name="Normal 3 3 12 2 2" xfId="3272"/>
    <cellStyle name="Normal 3 3 12 2 2 2" xfId="11788"/>
    <cellStyle name="Normal 3 3 12 2 2 2 2" xfId="35806"/>
    <cellStyle name="Normal 3 3 12 2 2 2 3" xfId="51147"/>
    <cellStyle name="Normal 3 3 12 2 2 3" xfId="28136"/>
    <cellStyle name="Normal 3 3 12 2 2 4" xfId="43477"/>
    <cellStyle name="Normal 3 3 12 2 2_After Hours  Accommodation" xfId="22003"/>
    <cellStyle name="Normal 3 3 12 2 3" xfId="11787"/>
    <cellStyle name="Normal 3 3 12 2 3 2" xfId="35805"/>
    <cellStyle name="Normal 3 3 12 2 3 3" xfId="51146"/>
    <cellStyle name="Normal 3 3 12 2 4" xfId="28135"/>
    <cellStyle name="Normal 3 3 12 2 5" xfId="43476"/>
    <cellStyle name="Normal 3 3 12 2_1. Phone Calls" xfId="17905"/>
    <cellStyle name="Normal 3 3 12 3" xfId="3273"/>
    <cellStyle name="Normal 3 3 12 3 2" xfId="11789"/>
    <cellStyle name="Normal 3 3 12 3 2 2" xfId="35807"/>
    <cellStyle name="Normal 3 3 12 3 2 3" xfId="51148"/>
    <cellStyle name="Normal 3 3 12 3 3" xfId="28137"/>
    <cellStyle name="Normal 3 3 12 3 4" xfId="43478"/>
    <cellStyle name="Normal 3 3 12 3_After Hours  Accommodation" xfId="22004"/>
    <cellStyle name="Normal 3 3 12 4" xfId="3274"/>
    <cellStyle name="Normal 3 3 12 4 2" xfId="11790"/>
    <cellStyle name="Normal 3 3 12 4 2 2" xfId="35808"/>
    <cellStyle name="Normal 3 3 12 4 2 3" xfId="51149"/>
    <cellStyle name="Normal 3 3 12 4 3" xfId="28138"/>
    <cellStyle name="Normal 3 3 12 4 4" xfId="43479"/>
    <cellStyle name="Normal 3 3 12 4_After Hours  Accommodation" xfId="22005"/>
    <cellStyle name="Normal 3 3 12 5" xfId="11786"/>
    <cellStyle name="Normal 3 3 12 5 2" xfId="35804"/>
    <cellStyle name="Normal 3 3 12 5 3" xfId="51145"/>
    <cellStyle name="Normal 3 3 12 6" xfId="28134"/>
    <cellStyle name="Normal 3 3 12 7" xfId="43475"/>
    <cellStyle name="Normal 3 3 12_1. Phone Calls" xfId="17904"/>
    <cellStyle name="Normal 3 3 13" xfId="3275"/>
    <cellStyle name="Normal 3 3 13 2" xfId="3276"/>
    <cellStyle name="Normal 3 3 13 2 2" xfId="11792"/>
    <cellStyle name="Normal 3 3 13 2 2 2" xfId="35810"/>
    <cellStyle name="Normal 3 3 13 2 2 3" xfId="51151"/>
    <cellStyle name="Normal 3 3 13 2 3" xfId="28140"/>
    <cellStyle name="Normal 3 3 13 2 4" xfId="43481"/>
    <cellStyle name="Normal 3 3 13 2_After Hours  Accommodation" xfId="22006"/>
    <cellStyle name="Normal 3 3 13 3" xfId="11791"/>
    <cellStyle name="Normal 3 3 13 3 2" xfId="35809"/>
    <cellStyle name="Normal 3 3 13 3 3" xfId="51150"/>
    <cellStyle name="Normal 3 3 13 4" xfId="28139"/>
    <cellStyle name="Normal 3 3 13 5" xfId="43480"/>
    <cellStyle name="Normal 3 3 13_1. Phone Calls" xfId="17906"/>
    <cellStyle name="Normal 3 3 14" xfId="3277"/>
    <cellStyle name="Normal 3 3 14 2" xfId="11793"/>
    <cellStyle name="Normal 3 3 14 2 2" xfId="35811"/>
    <cellStyle name="Normal 3 3 14 2 3" xfId="51152"/>
    <cellStyle name="Normal 3 3 14 3" xfId="28141"/>
    <cellStyle name="Normal 3 3 14 4" xfId="43482"/>
    <cellStyle name="Normal 3 3 14_After Hours  Accommodation" xfId="22007"/>
    <cellStyle name="Normal 3 3 15" xfId="3278"/>
    <cellStyle name="Normal 3 3 15 2" xfId="11794"/>
    <cellStyle name="Normal 3 3 15 2 2" xfId="35812"/>
    <cellStyle name="Normal 3 3 15 2 3" xfId="51153"/>
    <cellStyle name="Normal 3 3 15 3" xfId="28142"/>
    <cellStyle name="Normal 3 3 15 4" xfId="43483"/>
    <cellStyle name="Normal 3 3 15_After Hours  Accommodation" xfId="22008"/>
    <cellStyle name="Normal 3 3 16" xfId="11775"/>
    <cellStyle name="Normal 3 3 16 2" xfId="35793"/>
    <cellStyle name="Normal 3 3 16 3" xfId="51134"/>
    <cellStyle name="Normal 3 3 17" xfId="28123"/>
    <cellStyle name="Normal 3 3 18" xfId="43464"/>
    <cellStyle name="Normal 3 3 2" xfId="3279"/>
    <cellStyle name="Normal 3 3 2 10" xfId="3280"/>
    <cellStyle name="Normal 3 3 2 10 2" xfId="11796"/>
    <cellStyle name="Normal 3 3 2 10 2 2" xfId="35814"/>
    <cellStyle name="Normal 3 3 2 10 2 3" xfId="51155"/>
    <cellStyle name="Normal 3 3 2 10 3" xfId="28144"/>
    <cellStyle name="Normal 3 3 2 10 4" xfId="43485"/>
    <cellStyle name="Normal 3 3 2 10_After Hours  Accommodation" xfId="22009"/>
    <cellStyle name="Normal 3 3 2 11" xfId="3281"/>
    <cellStyle name="Normal 3 3 2 11 2" xfId="11797"/>
    <cellStyle name="Normal 3 3 2 11 2 2" xfId="35815"/>
    <cellStyle name="Normal 3 3 2 11 2 3" xfId="51156"/>
    <cellStyle name="Normal 3 3 2 11 3" xfId="28145"/>
    <cellStyle name="Normal 3 3 2 11 4" xfId="43486"/>
    <cellStyle name="Normal 3 3 2 11_After Hours  Accommodation" xfId="22010"/>
    <cellStyle name="Normal 3 3 2 12" xfId="11795"/>
    <cellStyle name="Normal 3 3 2 12 2" xfId="35813"/>
    <cellStyle name="Normal 3 3 2 12 3" xfId="51154"/>
    <cellStyle name="Normal 3 3 2 13" xfId="28143"/>
    <cellStyle name="Normal 3 3 2 14" xfId="43484"/>
    <cellStyle name="Normal 3 3 2 2" xfId="3282"/>
    <cellStyle name="Normal 3 3 2 2 10" xfId="11798"/>
    <cellStyle name="Normal 3 3 2 2 10 2" xfId="35816"/>
    <cellStyle name="Normal 3 3 2 2 10 3" xfId="51157"/>
    <cellStyle name="Normal 3 3 2 2 11" xfId="28146"/>
    <cellStyle name="Normal 3 3 2 2 12" xfId="43487"/>
    <cellStyle name="Normal 3 3 2 2 2" xfId="3283"/>
    <cellStyle name="Normal 3 3 2 2 2 2" xfId="3284"/>
    <cellStyle name="Normal 3 3 2 2 2 2 2" xfId="3285"/>
    <cellStyle name="Normal 3 3 2 2 2 2 2 2" xfId="3286"/>
    <cellStyle name="Normal 3 3 2 2 2 2 2 2 2" xfId="11802"/>
    <cellStyle name="Normal 3 3 2 2 2 2 2 2 2 2" xfId="35820"/>
    <cellStyle name="Normal 3 3 2 2 2 2 2 2 2 3" xfId="51161"/>
    <cellStyle name="Normal 3 3 2 2 2 2 2 2 3" xfId="28150"/>
    <cellStyle name="Normal 3 3 2 2 2 2 2 2 4" xfId="43491"/>
    <cellStyle name="Normal 3 3 2 2 2 2 2 2_After Hours  Accommodation" xfId="22011"/>
    <cellStyle name="Normal 3 3 2 2 2 2 2 3" xfId="11801"/>
    <cellStyle name="Normal 3 3 2 2 2 2 2 3 2" xfId="35819"/>
    <cellStyle name="Normal 3 3 2 2 2 2 2 3 3" xfId="51160"/>
    <cellStyle name="Normal 3 3 2 2 2 2 2 4" xfId="28149"/>
    <cellStyle name="Normal 3 3 2 2 2 2 2 5" xfId="43490"/>
    <cellStyle name="Normal 3 3 2 2 2 2 2_1. Phone Calls" xfId="17911"/>
    <cellStyle name="Normal 3 3 2 2 2 2 3" xfId="3287"/>
    <cellStyle name="Normal 3 3 2 2 2 2 3 2" xfId="11803"/>
    <cellStyle name="Normal 3 3 2 2 2 2 3 2 2" xfId="35821"/>
    <cellStyle name="Normal 3 3 2 2 2 2 3 2 3" xfId="51162"/>
    <cellStyle name="Normal 3 3 2 2 2 2 3 3" xfId="28151"/>
    <cellStyle name="Normal 3 3 2 2 2 2 3 4" xfId="43492"/>
    <cellStyle name="Normal 3 3 2 2 2 2 3_After Hours  Accommodation" xfId="22012"/>
    <cellStyle name="Normal 3 3 2 2 2 2 4" xfId="3288"/>
    <cellStyle name="Normal 3 3 2 2 2 2 4 2" xfId="11804"/>
    <cellStyle name="Normal 3 3 2 2 2 2 4 2 2" xfId="35822"/>
    <cellStyle name="Normal 3 3 2 2 2 2 4 2 3" xfId="51163"/>
    <cellStyle name="Normal 3 3 2 2 2 2 4 3" xfId="28152"/>
    <cellStyle name="Normal 3 3 2 2 2 2 4 4" xfId="43493"/>
    <cellStyle name="Normal 3 3 2 2 2 2 4_After Hours  Accommodation" xfId="22013"/>
    <cellStyle name="Normal 3 3 2 2 2 2 5" xfId="11800"/>
    <cellStyle name="Normal 3 3 2 2 2 2 5 2" xfId="35818"/>
    <cellStyle name="Normal 3 3 2 2 2 2 5 3" xfId="51159"/>
    <cellStyle name="Normal 3 3 2 2 2 2 6" xfId="28148"/>
    <cellStyle name="Normal 3 3 2 2 2 2 7" xfId="43489"/>
    <cellStyle name="Normal 3 3 2 2 2 2_1. Phone Calls" xfId="17910"/>
    <cellStyle name="Normal 3 3 2 2 2 3" xfId="3289"/>
    <cellStyle name="Normal 3 3 2 2 2 3 2" xfId="3290"/>
    <cellStyle name="Normal 3 3 2 2 2 3 2 2" xfId="11806"/>
    <cellStyle name="Normal 3 3 2 2 2 3 2 2 2" xfId="35824"/>
    <cellStyle name="Normal 3 3 2 2 2 3 2 2 3" xfId="51165"/>
    <cellStyle name="Normal 3 3 2 2 2 3 2 3" xfId="28154"/>
    <cellStyle name="Normal 3 3 2 2 2 3 2 4" xfId="43495"/>
    <cellStyle name="Normal 3 3 2 2 2 3 2_After Hours  Accommodation" xfId="22014"/>
    <cellStyle name="Normal 3 3 2 2 2 3 3" xfId="11805"/>
    <cellStyle name="Normal 3 3 2 2 2 3 3 2" xfId="35823"/>
    <cellStyle name="Normal 3 3 2 2 2 3 3 3" xfId="51164"/>
    <cellStyle name="Normal 3 3 2 2 2 3 4" xfId="28153"/>
    <cellStyle name="Normal 3 3 2 2 2 3 5" xfId="43494"/>
    <cellStyle name="Normal 3 3 2 2 2 3_1. Phone Calls" xfId="17912"/>
    <cellStyle name="Normal 3 3 2 2 2 4" xfId="3291"/>
    <cellStyle name="Normal 3 3 2 2 2 4 2" xfId="11807"/>
    <cellStyle name="Normal 3 3 2 2 2 4 2 2" xfId="35825"/>
    <cellStyle name="Normal 3 3 2 2 2 4 2 3" xfId="51166"/>
    <cellStyle name="Normal 3 3 2 2 2 4 3" xfId="28155"/>
    <cellStyle name="Normal 3 3 2 2 2 4 4" xfId="43496"/>
    <cellStyle name="Normal 3 3 2 2 2 4_After Hours  Accommodation" xfId="22015"/>
    <cellStyle name="Normal 3 3 2 2 2 5" xfId="3292"/>
    <cellStyle name="Normal 3 3 2 2 2 5 2" xfId="11808"/>
    <cellStyle name="Normal 3 3 2 2 2 5 2 2" xfId="35826"/>
    <cellStyle name="Normal 3 3 2 2 2 5 2 3" xfId="51167"/>
    <cellStyle name="Normal 3 3 2 2 2 5 3" xfId="28156"/>
    <cellStyle name="Normal 3 3 2 2 2 5 4" xfId="43497"/>
    <cellStyle name="Normal 3 3 2 2 2 5_After Hours  Accommodation" xfId="22016"/>
    <cellStyle name="Normal 3 3 2 2 2 6" xfId="11799"/>
    <cellStyle name="Normal 3 3 2 2 2 6 2" xfId="35817"/>
    <cellStyle name="Normal 3 3 2 2 2 6 3" xfId="51158"/>
    <cellStyle name="Normal 3 3 2 2 2 7" xfId="28147"/>
    <cellStyle name="Normal 3 3 2 2 2 8" xfId="43488"/>
    <cellStyle name="Normal 3 3 2 2 2_1. Phone Calls" xfId="17909"/>
    <cellStyle name="Normal 3 3 2 2 3" xfId="3293"/>
    <cellStyle name="Normal 3 3 2 2 3 2" xfId="3294"/>
    <cellStyle name="Normal 3 3 2 2 3 2 2" xfId="3295"/>
    <cellStyle name="Normal 3 3 2 2 3 2 2 2" xfId="11811"/>
    <cellStyle name="Normal 3 3 2 2 3 2 2 2 2" xfId="35829"/>
    <cellStyle name="Normal 3 3 2 2 3 2 2 2 3" xfId="51170"/>
    <cellStyle name="Normal 3 3 2 2 3 2 2 3" xfId="28159"/>
    <cellStyle name="Normal 3 3 2 2 3 2 2 4" xfId="43500"/>
    <cellStyle name="Normal 3 3 2 2 3 2 2_After Hours  Accommodation" xfId="22017"/>
    <cellStyle name="Normal 3 3 2 2 3 2 3" xfId="11810"/>
    <cellStyle name="Normal 3 3 2 2 3 2 3 2" xfId="35828"/>
    <cellStyle name="Normal 3 3 2 2 3 2 3 3" xfId="51169"/>
    <cellStyle name="Normal 3 3 2 2 3 2 4" xfId="28158"/>
    <cellStyle name="Normal 3 3 2 2 3 2 5" xfId="43499"/>
    <cellStyle name="Normal 3 3 2 2 3 2_1. Phone Calls" xfId="17914"/>
    <cellStyle name="Normal 3 3 2 2 3 3" xfId="3296"/>
    <cellStyle name="Normal 3 3 2 2 3 3 2" xfId="11812"/>
    <cellStyle name="Normal 3 3 2 2 3 3 2 2" xfId="35830"/>
    <cellStyle name="Normal 3 3 2 2 3 3 2 3" xfId="51171"/>
    <cellStyle name="Normal 3 3 2 2 3 3 3" xfId="28160"/>
    <cellStyle name="Normal 3 3 2 2 3 3 4" xfId="43501"/>
    <cellStyle name="Normal 3 3 2 2 3 3_After Hours  Accommodation" xfId="22018"/>
    <cellStyle name="Normal 3 3 2 2 3 4" xfId="3297"/>
    <cellStyle name="Normal 3 3 2 2 3 4 2" xfId="11813"/>
    <cellStyle name="Normal 3 3 2 2 3 4 2 2" xfId="35831"/>
    <cellStyle name="Normal 3 3 2 2 3 4 2 3" xfId="51172"/>
    <cellStyle name="Normal 3 3 2 2 3 4 3" xfId="28161"/>
    <cellStyle name="Normal 3 3 2 2 3 4 4" xfId="43502"/>
    <cellStyle name="Normal 3 3 2 2 3 4_After Hours  Accommodation" xfId="22019"/>
    <cellStyle name="Normal 3 3 2 2 3 5" xfId="11809"/>
    <cellStyle name="Normal 3 3 2 2 3 5 2" xfId="35827"/>
    <cellStyle name="Normal 3 3 2 2 3 5 3" xfId="51168"/>
    <cellStyle name="Normal 3 3 2 2 3 6" xfId="28157"/>
    <cellStyle name="Normal 3 3 2 2 3 7" xfId="43498"/>
    <cellStyle name="Normal 3 3 2 2 3_1. Phone Calls" xfId="17913"/>
    <cellStyle name="Normal 3 3 2 2 4" xfId="3298"/>
    <cellStyle name="Normal 3 3 2 2 4 2" xfId="3299"/>
    <cellStyle name="Normal 3 3 2 2 4 2 2" xfId="3300"/>
    <cellStyle name="Normal 3 3 2 2 4 2 2 2" xfId="11816"/>
    <cellStyle name="Normal 3 3 2 2 4 2 2 2 2" xfId="35834"/>
    <cellStyle name="Normal 3 3 2 2 4 2 2 2 3" xfId="51175"/>
    <cellStyle name="Normal 3 3 2 2 4 2 2 3" xfId="28164"/>
    <cellStyle name="Normal 3 3 2 2 4 2 2 4" xfId="43505"/>
    <cellStyle name="Normal 3 3 2 2 4 2 2_After Hours  Accommodation" xfId="22020"/>
    <cellStyle name="Normal 3 3 2 2 4 2 3" xfId="11815"/>
    <cellStyle name="Normal 3 3 2 2 4 2 3 2" xfId="35833"/>
    <cellStyle name="Normal 3 3 2 2 4 2 3 3" xfId="51174"/>
    <cellStyle name="Normal 3 3 2 2 4 2 4" xfId="28163"/>
    <cellStyle name="Normal 3 3 2 2 4 2 5" xfId="43504"/>
    <cellStyle name="Normal 3 3 2 2 4 2_1. Phone Calls" xfId="17916"/>
    <cellStyle name="Normal 3 3 2 2 4 3" xfId="3301"/>
    <cellStyle name="Normal 3 3 2 2 4 3 2" xfId="11817"/>
    <cellStyle name="Normal 3 3 2 2 4 3 2 2" xfId="35835"/>
    <cellStyle name="Normal 3 3 2 2 4 3 2 3" xfId="51176"/>
    <cellStyle name="Normal 3 3 2 2 4 3 3" xfId="28165"/>
    <cellStyle name="Normal 3 3 2 2 4 3 4" xfId="43506"/>
    <cellStyle name="Normal 3 3 2 2 4 3_After Hours  Accommodation" xfId="22021"/>
    <cellStyle name="Normal 3 3 2 2 4 4" xfId="3302"/>
    <cellStyle name="Normal 3 3 2 2 4 4 2" xfId="11818"/>
    <cellStyle name="Normal 3 3 2 2 4 4 2 2" xfId="35836"/>
    <cellStyle name="Normal 3 3 2 2 4 4 2 3" xfId="51177"/>
    <cellStyle name="Normal 3 3 2 2 4 4 3" xfId="28166"/>
    <cellStyle name="Normal 3 3 2 2 4 4 4" xfId="43507"/>
    <cellStyle name="Normal 3 3 2 2 4 4_After Hours  Accommodation" xfId="22022"/>
    <cellStyle name="Normal 3 3 2 2 4 5" xfId="11814"/>
    <cellStyle name="Normal 3 3 2 2 4 5 2" xfId="35832"/>
    <cellStyle name="Normal 3 3 2 2 4 5 3" xfId="51173"/>
    <cellStyle name="Normal 3 3 2 2 4 6" xfId="28162"/>
    <cellStyle name="Normal 3 3 2 2 4 7" xfId="43503"/>
    <cellStyle name="Normal 3 3 2 2 4_1. Phone Calls" xfId="17915"/>
    <cellStyle name="Normal 3 3 2 2 5" xfId="3303"/>
    <cellStyle name="Normal 3 3 2 2 5 2" xfId="3304"/>
    <cellStyle name="Normal 3 3 2 2 5 2 2" xfId="3305"/>
    <cellStyle name="Normal 3 3 2 2 5 2 2 2" xfId="11821"/>
    <cellStyle name="Normal 3 3 2 2 5 2 2 2 2" xfId="35839"/>
    <cellStyle name="Normal 3 3 2 2 5 2 2 2 3" xfId="51180"/>
    <cellStyle name="Normal 3 3 2 2 5 2 2 3" xfId="28169"/>
    <cellStyle name="Normal 3 3 2 2 5 2 2 4" xfId="43510"/>
    <cellStyle name="Normal 3 3 2 2 5 2 2_After Hours  Accommodation" xfId="22023"/>
    <cellStyle name="Normal 3 3 2 2 5 2 3" xfId="11820"/>
    <cellStyle name="Normal 3 3 2 2 5 2 3 2" xfId="35838"/>
    <cellStyle name="Normal 3 3 2 2 5 2 3 3" xfId="51179"/>
    <cellStyle name="Normal 3 3 2 2 5 2 4" xfId="28168"/>
    <cellStyle name="Normal 3 3 2 2 5 2 5" xfId="43509"/>
    <cellStyle name="Normal 3 3 2 2 5 2_1. Phone Calls" xfId="17918"/>
    <cellStyle name="Normal 3 3 2 2 5 3" xfId="3306"/>
    <cellStyle name="Normal 3 3 2 2 5 3 2" xfId="11822"/>
    <cellStyle name="Normal 3 3 2 2 5 3 2 2" xfId="35840"/>
    <cellStyle name="Normal 3 3 2 2 5 3 2 3" xfId="51181"/>
    <cellStyle name="Normal 3 3 2 2 5 3 3" xfId="28170"/>
    <cellStyle name="Normal 3 3 2 2 5 3 4" xfId="43511"/>
    <cellStyle name="Normal 3 3 2 2 5 3_After Hours  Accommodation" xfId="22024"/>
    <cellStyle name="Normal 3 3 2 2 5 4" xfId="3307"/>
    <cellStyle name="Normal 3 3 2 2 5 4 2" xfId="11823"/>
    <cellStyle name="Normal 3 3 2 2 5 4 2 2" xfId="35841"/>
    <cellStyle name="Normal 3 3 2 2 5 4 2 3" xfId="51182"/>
    <cellStyle name="Normal 3 3 2 2 5 4 3" xfId="28171"/>
    <cellStyle name="Normal 3 3 2 2 5 4 4" xfId="43512"/>
    <cellStyle name="Normal 3 3 2 2 5 4_After Hours  Accommodation" xfId="22025"/>
    <cellStyle name="Normal 3 3 2 2 5 5" xfId="11819"/>
    <cellStyle name="Normal 3 3 2 2 5 5 2" xfId="35837"/>
    <cellStyle name="Normal 3 3 2 2 5 5 3" xfId="51178"/>
    <cellStyle name="Normal 3 3 2 2 5 6" xfId="28167"/>
    <cellStyle name="Normal 3 3 2 2 5 7" xfId="43508"/>
    <cellStyle name="Normal 3 3 2 2 5_1. Phone Calls" xfId="17917"/>
    <cellStyle name="Normal 3 3 2 2 6" xfId="3308"/>
    <cellStyle name="Normal 3 3 2 2 6 2" xfId="3309"/>
    <cellStyle name="Normal 3 3 2 2 6 2 2" xfId="3310"/>
    <cellStyle name="Normal 3 3 2 2 6 2 2 2" xfId="11826"/>
    <cellStyle name="Normal 3 3 2 2 6 2 2 2 2" xfId="35844"/>
    <cellStyle name="Normal 3 3 2 2 6 2 2 2 3" xfId="51185"/>
    <cellStyle name="Normal 3 3 2 2 6 2 2 3" xfId="28174"/>
    <cellStyle name="Normal 3 3 2 2 6 2 2 4" xfId="43515"/>
    <cellStyle name="Normal 3 3 2 2 6 2 2_After Hours  Accommodation" xfId="22026"/>
    <cellStyle name="Normal 3 3 2 2 6 2 3" xfId="11825"/>
    <cellStyle name="Normal 3 3 2 2 6 2 3 2" xfId="35843"/>
    <cellStyle name="Normal 3 3 2 2 6 2 3 3" xfId="51184"/>
    <cellStyle name="Normal 3 3 2 2 6 2 4" xfId="28173"/>
    <cellStyle name="Normal 3 3 2 2 6 2 5" xfId="43514"/>
    <cellStyle name="Normal 3 3 2 2 6 2_1. Phone Calls" xfId="17920"/>
    <cellStyle name="Normal 3 3 2 2 6 3" xfId="3311"/>
    <cellStyle name="Normal 3 3 2 2 6 3 2" xfId="11827"/>
    <cellStyle name="Normal 3 3 2 2 6 3 2 2" xfId="35845"/>
    <cellStyle name="Normal 3 3 2 2 6 3 2 3" xfId="51186"/>
    <cellStyle name="Normal 3 3 2 2 6 3 3" xfId="28175"/>
    <cellStyle name="Normal 3 3 2 2 6 3 4" xfId="43516"/>
    <cellStyle name="Normal 3 3 2 2 6 3_After Hours  Accommodation" xfId="22027"/>
    <cellStyle name="Normal 3 3 2 2 6 4" xfId="3312"/>
    <cellStyle name="Normal 3 3 2 2 6 4 2" xfId="11828"/>
    <cellStyle name="Normal 3 3 2 2 6 4 2 2" xfId="35846"/>
    <cellStyle name="Normal 3 3 2 2 6 4 2 3" xfId="51187"/>
    <cellStyle name="Normal 3 3 2 2 6 4 3" xfId="28176"/>
    <cellStyle name="Normal 3 3 2 2 6 4 4" xfId="43517"/>
    <cellStyle name="Normal 3 3 2 2 6 4_After Hours  Accommodation" xfId="22028"/>
    <cellStyle name="Normal 3 3 2 2 6 5" xfId="11824"/>
    <cellStyle name="Normal 3 3 2 2 6 5 2" xfId="35842"/>
    <cellStyle name="Normal 3 3 2 2 6 5 3" xfId="51183"/>
    <cellStyle name="Normal 3 3 2 2 6 6" xfId="28172"/>
    <cellStyle name="Normal 3 3 2 2 6 7" xfId="43513"/>
    <cellStyle name="Normal 3 3 2 2 6_1. Phone Calls" xfId="17919"/>
    <cellStyle name="Normal 3 3 2 2 7" xfId="3313"/>
    <cellStyle name="Normal 3 3 2 2 7 2" xfId="3314"/>
    <cellStyle name="Normal 3 3 2 2 7 2 2" xfId="11830"/>
    <cellStyle name="Normal 3 3 2 2 7 2 2 2" xfId="35848"/>
    <cellStyle name="Normal 3 3 2 2 7 2 2 3" xfId="51189"/>
    <cellStyle name="Normal 3 3 2 2 7 2 3" xfId="28178"/>
    <cellStyle name="Normal 3 3 2 2 7 2 4" xfId="43519"/>
    <cellStyle name="Normal 3 3 2 2 7 2_After Hours  Accommodation" xfId="22029"/>
    <cellStyle name="Normal 3 3 2 2 7 3" xfId="11829"/>
    <cellStyle name="Normal 3 3 2 2 7 3 2" xfId="35847"/>
    <cellStyle name="Normal 3 3 2 2 7 3 3" xfId="51188"/>
    <cellStyle name="Normal 3 3 2 2 7 4" xfId="28177"/>
    <cellStyle name="Normal 3 3 2 2 7 5" xfId="43518"/>
    <cellStyle name="Normal 3 3 2 2 7_1. Phone Calls" xfId="17921"/>
    <cellStyle name="Normal 3 3 2 2 8" xfId="3315"/>
    <cellStyle name="Normal 3 3 2 2 8 2" xfId="11831"/>
    <cellStyle name="Normal 3 3 2 2 8 2 2" xfId="35849"/>
    <cellStyle name="Normal 3 3 2 2 8 2 3" xfId="51190"/>
    <cellStyle name="Normal 3 3 2 2 8 3" xfId="28179"/>
    <cellStyle name="Normal 3 3 2 2 8 4" xfId="43520"/>
    <cellStyle name="Normal 3 3 2 2 8_After Hours  Accommodation" xfId="22030"/>
    <cellStyle name="Normal 3 3 2 2 9" xfId="3316"/>
    <cellStyle name="Normal 3 3 2 2 9 2" xfId="11832"/>
    <cellStyle name="Normal 3 3 2 2 9 2 2" xfId="35850"/>
    <cellStyle name="Normal 3 3 2 2 9 2 3" xfId="51191"/>
    <cellStyle name="Normal 3 3 2 2 9 3" xfId="28180"/>
    <cellStyle name="Normal 3 3 2 2 9 4" xfId="43521"/>
    <cellStyle name="Normal 3 3 2 2 9_After Hours  Accommodation" xfId="22031"/>
    <cellStyle name="Normal 3 3 2 2_1. Phone Calls" xfId="17908"/>
    <cellStyle name="Normal 3 3 2 3" xfId="3317"/>
    <cellStyle name="Normal 3 3 2 3 10" xfId="28181"/>
    <cellStyle name="Normal 3 3 2 3 11" xfId="43522"/>
    <cellStyle name="Normal 3 3 2 3 2" xfId="3318"/>
    <cellStyle name="Normal 3 3 2 3 2 2" xfId="3319"/>
    <cellStyle name="Normal 3 3 2 3 2 2 2" xfId="3320"/>
    <cellStyle name="Normal 3 3 2 3 2 2 2 2" xfId="11836"/>
    <cellStyle name="Normal 3 3 2 3 2 2 2 2 2" xfId="35854"/>
    <cellStyle name="Normal 3 3 2 3 2 2 2 2 3" xfId="51195"/>
    <cellStyle name="Normal 3 3 2 3 2 2 2 3" xfId="28184"/>
    <cellStyle name="Normal 3 3 2 3 2 2 2 4" xfId="43525"/>
    <cellStyle name="Normal 3 3 2 3 2 2 2_After Hours  Accommodation" xfId="22032"/>
    <cellStyle name="Normal 3 3 2 3 2 2 3" xfId="11835"/>
    <cellStyle name="Normal 3 3 2 3 2 2 3 2" xfId="35853"/>
    <cellStyle name="Normal 3 3 2 3 2 2 3 3" xfId="51194"/>
    <cellStyle name="Normal 3 3 2 3 2 2 4" xfId="28183"/>
    <cellStyle name="Normal 3 3 2 3 2 2 5" xfId="43524"/>
    <cellStyle name="Normal 3 3 2 3 2 2_1. Phone Calls" xfId="17924"/>
    <cellStyle name="Normal 3 3 2 3 2 3" xfId="3321"/>
    <cellStyle name="Normal 3 3 2 3 2 3 2" xfId="11837"/>
    <cellStyle name="Normal 3 3 2 3 2 3 2 2" xfId="35855"/>
    <cellStyle name="Normal 3 3 2 3 2 3 2 3" xfId="51196"/>
    <cellStyle name="Normal 3 3 2 3 2 3 3" xfId="28185"/>
    <cellStyle name="Normal 3 3 2 3 2 3 4" xfId="43526"/>
    <cellStyle name="Normal 3 3 2 3 2 3_After Hours  Accommodation" xfId="22033"/>
    <cellStyle name="Normal 3 3 2 3 2 4" xfId="3322"/>
    <cellStyle name="Normal 3 3 2 3 2 4 2" xfId="11838"/>
    <cellStyle name="Normal 3 3 2 3 2 4 2 2" xfId="35856"/>
    <cellStyle name="Normal 3 3 2 3 2 4 2 3" xfId="51197"/>
    <cellStyle name="Normal 3 3 2 3 2 4 3" xfId="28186"/>
    <cellStyle name="Normal 3 3 2 3 2 4 4" xfId="43527"/>
    <cellStyle name="Normal 3 3 2 3 2 4_After Hours  Accommodation" xfId="22034"/>
    <cellStyle name="Normal 3 3 2 3 2 5" xfId="11834"/>
    <cellStyle name="Normal 3 3 2 3 2 5 2" xfId="35852"/>
    <cellStyle name="Normal 3 3 2 3 2 5 3" xfId="51193"/>
    <cellStyle name="Normal 3 3 2 3 2 6" xfId="28182"/>
    <cellStyle name="Normal 3 3 2 3 2 7" xfId="43523"/>
    <cellStyle name="Normal 3 3 2 3 2_1. Phone Calls" xfId="17923"/>
    <cellStyle name="Normal 3 3 2 3 3" xfId="3323"/>
    <cellStyle name="Normal 3 3 2 3 3 2" xfId="3324"/>
    <cellStyle name="Normal 3 3 2 3 3 2 2" xfId="3325"/>
    <cellStyle name="Normal 3 3 2 3 3 2 2 2" xfId="11841"/>
    <cellStyle name="Normal 3 3 2 3 3 2 2 2 2" xfId="35859"/>
    <cellStyle name="Normal 3 3 2 3 3 2 2 2 3" xfId="51200"/>
    <cellStyle name="Normal 3 3 2 3 3 2 2 3" xfId="28189"/>
    <cellStyle name="Normal 3 3 2 3 3 2 2 4" xfId="43530"/>
    <cellStyle name="Normal 3 3 2 3 3 2 2_After Hours  Accommodation" xfId="22035"/>
    <cellStyle name="Normal 3 3 2 3 3 2 3" xfId="11840"/>
    <cellStyle name="Normal 3 3 2 3 3 2 3 2" xfId="35858"/>
    <cellStyle name="Normal 3 3 2 3 3 2 3 3" xfId="51199"/>
    <cellStyle name="Normal 3 3 2 3 3 2 4" xfId="28188"/>
    <cellStyle name="Normal 3 3 2 3 3 2 5" xfId="43529"/>
    <cellStyle name="Normal 3 3 2 3 3 2_1. Phone Calls" xfId="17926"/>
    <cellStyle name="Normal 3 3 2 3 3 3" xfId="3326"/>
    <cellStyle name="Normal 3 3 2 3 3 3 2" xfId="11842"/>
    <cellStyle name="Normal 3 3 2 3 3 3 2 2" xfId="35860"/>
    <cellStyle name="Normal 3 3 2 3 3 3 2 3" xfId="51201"/>
    <cellStyle name="Normal 3 3 2 3 3 3 3" xfId="28190"/>
    <cellStyle name="Normal 3 3 2 3 3 3 4" xfId="43531"/>
    <cellStyle name="Normal 3 3 2 3 3 3_After Hours  Accommodation" xfId="22036"/>
    <cellStyle name="Normal 3 3 2 3 3 4" xfId="3327"/>
    <cellStyle name="Normal 3 3 2 3 3 4 2" xfId="11843"/>
    <cellStyle name="Normal 3 3 2 3 3 4 2 2" xfId="35861"/>
    <cellStyle name="Normal 3 3 2 3 3 4 2 3" xfId="51202"/>
    <cellStyle name="Normal 3 3 2 3 3 4 3" xfId="28191"/>
    <cellStyle name="Normal 3 3 2 3 3 4 4" xfId="43532"/>
    <cellStyle name="Normal 3 3 2 3 3 4_After Hours  Accommodation" xfId="22037"/>
    <cellStyle name="Normal 3 3 2 3 3 5" xfId="11839"/>
    <cellStyle name="Normal 3 3 2 3 3 5 2" xfId="35857"/>
    <cellStyle name="Normal 3 3 2 3 3 5 3" xfId="51198"/>
    <cellStyle name="Normal 3 3 2 3 3 6" xfId="28187"/>
    <cellStyle name="Normal 3 3 2 3 3 7" xfId="43528"/>
    <cellStyle name="Normal 3 3 2 3 3_1. Phone Calls" xfId="17925"/>
    <cellStyle name="Normal 3 3 2 3 4" xfId="3328"/>
    <cellStyle name="Normal 3 3 2 3 4 2" xfId="3329"/>
    <cellStyle name="Normal 3 3 2 3 4 2 2" xfId="3330"/>
    <cellStyle name="Normal 3 3 2 3 4 2 2 2" xfId="11846"/>
    <cellStyle name="Normal 3 3 2 3 4 2 2 2 2" xfId="35864"/>
    <cellStyle name="Normal 3 3 2 3 4 2 2 2 3" xfId="51205"/>
    <cellStyle name="Normal 3 3 2 3 4 2 2 3" xfId="28194"/>
    <cellStyle name="Normal 3 3 2 3 4 2 2 4" xfId="43535"/>
    <cellStyle name="Normal 3 3 2 3 4 2 2_After Hours  Accommodation" xfId="22038"/>
    <cellStyle name="Normal 3 3 2 3 4 2 3" xfId="11845"/>
    <cellStyle name="Normal 3 3 2 3 4 2 3 2" xfId="35863"/>
    <cellStyle name="Normal 3 3 2 3 4 2 3 3" xfId="51204"/>
    <cellStyle name="Normal 3 3 2 3 4 2 4" xfId="28193"/>
    <cellStyle name="Normal 3 3 2 3 4 2 5" xfId="43534"/>
    <cellStyle name="Normal 3 3 2 3 4 2_1. Phone Calls" xfId="17928"/>
    <cellStyle name="Normal 3 3 2 3 4 3" xfId="3331"/>
    <cellStyle name="Normal 3 3 2 3 4 3 2" xfId="11847"/>
    <cellStyle name="Normal 3 3 2 3 4 3 2 2" xfId="35865"/>
    <cellStyle name="Normal 3 3 2 3 4 3 2 3" xfId="51206"/>
    <cellStyle name="Normal 3 3 2 3 4 3 3" xfId="28195"/>
    <cellStyle name="Normal 3 3 2 3 4 3 4" xfId="43536"/>
    <cellStyle name="Normal 3 3 2 3 4 3_After Hours  Accommodation" xfId="22039"/>
    <cellStyle name="Normal 3 3 2 3 4 4" xfId="3332"/>
    <cellStyle name="Normal 3 3 2 3 4 4 2" xfId="11848"/>
    <cellStyle name="Normal 3 3 2 3 4 4 2 2" xfId="35866"/>
    <cellStyle name="Normal 3 3 2 3 4 4 2 3" xfId="51207"/>
    <cellStyle name="Normal 3 3 2 3 4 4 3" xfId="28196"/>
    <cellStyle name="Normal 3 3 2 3 4 4 4" xfId="43537"/>
    <cellStyle name="Normal 3 3 2 3 4 4_After Hours  Accommodation" xfId="22040"/>
    <cellStyle name="Normal 3 3 2 3 4 5" xfId="11844"/>
    <cellStyle name="Normal 3 3 2 3 4 5 2" xfId="35862"/>
    <cellStyle name="Normal 3 3 2 3 4 5 3" xfId="51203"/>
    <cellStyle name="Normal 3 3 2 3 4 6" xfId="28192"/>
    <cellStyle name="Normal 3 3 2 3 4 7" xfId="43533"/>
    <cellStyle name="Normal 3 3 2 3 4_1. Phone Calls" xfId="17927"/>
    <cellStyle name="Normal 3 3 2 3 5" xfId="3333"/>
    <cellStyle name="Normal 3 3 2 3 5 2" xfId="3334"/>
    <cellStyle name="Normal 3 3 2 3 5 2 2" xfId="3335"/>
    <cellStyle name="Normal 3 3 2 3 5 2 2 2" xfId="11851"/>
    <cellStyle name="Normal 3 3 2 3 5 2 2 2 2" xfId="35869"/>
    <cellStyle name="Normal 3 3 2 3 5 2 2 2 3" xfId="51210"/>
    <cellStyle name="Normal 3 3 2 3 5 2 2 3" xfId="28199"/>
    <cellStyle name="Normal 3 3 2 3 5 2 2 4" xfId="43540"/>
    <cellStyle name="Normal 3 3 2 3 5 2 2_After Hours  Accommodation" xfId="22041"/>
    <cellStyle name="Normal 3 3 2 3 5 2 3" xfId="11850"/>
    <cellStyle name="Normal 3 3 2 3 5 2 3 2" xfId="35868"/>
    <cellStyle name="Normal 3 3 2 3 5 2 3 3" xfId="51209"/>
    <cellStyle name="Normal 3 3 2 3 5 2 4" xfId="28198"/>
    <cellStyle name="Normal 3 3 2 3 5 2 5" xfId="43539"/>
    <cellStyle name="Normal 3 3 2 3 5 2_1. Phone Calls" xfId="17930"/>
    <cellStyle name="Normal 3 3 2 3 5 3" xfId="3336"/>
    <cellStyle name="Normal 3 3 2 3 5 3 2" xfId="11852"/>
    <cellStyle name="Normal 3 3 2 3 5 3 2 2" xfId="35870"/>
    <cellStyle name="Normal 3 3 2 3 5 3 2 3" xfId="51211"/>
    <cellStyle name="Normal 3 3 2 3 5 3 3" xfId="28200"/>
    <cellStyle name="Normal 3 3 2 3 5 3 4" xfId="43541"/>
    <cellStyle name="Normal 3 3 2 3 5 3_After Hours  Accommodation" xfId="22042"/>
    <cellStyle name="Normal 3 3 2 3 5 4" xfId="3337"/>
    <cellStyle name="Normal 3 3 2 3 5 4 2" xfId="11853"/>
    <cellStyle name="Normal 3 3 2 3 5 4 2 2" xfId="35871"/>
    <cellStyle name="Normal 3 3 2 3 5 4 2 3" xfId="51212"/>
    <cellStyle name="Normal 3 3 2 3 5 4 3" xfId="28201"/>
    <cellStyle name="Normal 3 3 2 3 5 4 4" xfId="43542"/>
    <cellStyle name="Normal 3 3 2 3 5 4_After Hours  Accommodation" xfId="22043"/>
    <cellStyle name="Normal 3 3 2 3 5 5" xfId="11849"/>
    <cellStyle name="Normal 3 3 2 3 5 5 2" xfId="35867"/>
    <cellStyle name="Normal 3 3 2 3 5 5 3" xfId="51208"/>
    <cellStyle name="Normal 3 3 2 3 5 6" xfId="28197"/>
    <cellStyle name="Normal 3 3 2 3 5 7" xfId="43538"/>
    <cellStyle name="Normal 3 3 2 3 5_1. Phone Calls" xfId="17929"/>
    <cellStyle name="Normal 3 3 2 3 6" xfId="3338"/>
    <cellStyle name="Normal 3 3 2 3 6 2" xfId="3339"/>
    <cellStyle name="Normal 3 3 2 3 6 2 2" xfId="11855"/>
    <cellStyle name="Normal 3 3 2 3 6 2 2 2" xfId="35873"/>
    <cellStyle name="Normal 3 3 2 3 6 2 2 3" xfId="51214"/>
    <cellStyle name="Normal 3 3 2 3 6 2 3" xfId="28203"/>
    <cellStyle name="Normal 3 3 2 3 6 2 4" xfId="43544"/>
    <cellStyle name="Normal 3 3 2 3 6 2_After Hours  Accommodation" xfId="22044"/>
    <cellStyle name="Normal 3 3 2 3 6 3" xfId="11854"/>
    <cellStyle name="Normal 3 3 2 3 6 3 2" xfId="35872"/>
    <cellStyle name="Normal 3 3 2 3 6 3 3" xfId="51213"/>
    <cellStyle name="Normal 3 3 2 3 6 4" xfId="28202"/>
    <cellStyle name="Normal 3 3 2 3 6 5" xfId="43543"/>
    <cellStyle name="Normal 3 3 2 3 6_1. Phone Calls" xfId="17931"/>
    <cellStyle name="Normal 3 3 2 3 7" xfId="3340"/>
    <cellStyle name="Normal 3 3 2 3 7 2" xfId="11856"/>
    <cellStyle name="Normal 3 3 2 3 7 2 2" xfId="35874"/>
    <cellStyle name="Normal 3 3 2 3 7 2 3" xfId="51215"/>
    <cellStyle name="Normal 3 3 2 3 7 3" xfId="28204"/>
    <cellStyle name="Normal 3 3 2 3 7 4" xfId="43545"/>
    <cellStyle name="Normal 3 3 2 3 7_After Hours  Accommodation" xfId="22045"/>
    <cellStyle name="Normal 3 3 2 3 8" xfId="3341"/>
    <cellStyle name="Normal 3 3 2 3 8 2" xfId="11857"/>
    <cellStyle name="Normal 3 3 2 3 8 2 2" xfId="35875"/>
    <cellStyle name="Normal 3 3 2 3 8 2 3" xfId="51216"/>
    <cellStyle name="Normal 3 3 2 3 8 3" xfId="28205"/>
    <cellStyle name="Normal 3 3 2 3 8 4" xfId="43546"/>
    <cellStyle name="Normal 3 3 2 3 8_After Hours  Accommodation" xfId="22046"/>
    <cellStyle name="Normal 3 3 2 3 9" xfId="11833"/>
    <cellStyle name="Normal 3 3 2 3 9 2" xfId="35851"/>
    <cellStyle name="Normal 3 3 2 3 9 3" xfId="51192"/>
    <cellStyle name="Normal 3 3 2 3_1. Phone Calls" xfId="17922"/>
    <cellStyle name="Normal 3 3 2 4" xfId="3342"/>
    <cellStyle name="Normal 3 3 2 4 2" xfId="3343"/>
    <cellStyle name="Normal 3 3 2 4 2 2" xfId="3344"/>
    <cellStyle name="Normal 3 3 2 4 2 2 2" xfId="3345"/>
    <cellStyle name="Normal 3 3 2 4 2 2 2 2" xfId="11861"/>
    <cellStyle name="Normal 3 3 2 4 2 2 2 2 2" xfId="35879"/>
    <cellStyle name="Normal 3 3 2 4 2 2 2 2 3" xfId="51220"/>
    <cellStyle name="Normal 3 3 2 4 2 2 2 3" xfId="28209"/>
    <cellStyle name="Normal 3 3 2 4 2 2 2 4" xfId="43550"/>
    <cellStyle name="Normal 3 3 2 4 2 2 2_After Hours  Accommodation" xfId="22047"/>
    <cellStyle name="Normal 3 3 2 4 2 2 3" xfId="11860"/>
    <cellStyle name="Normal 3 3 2 4 2 2 3 2" xfId="35878"/>
    <cellStyle name="Normal 3 3 2 4 2 2 3 3" xfId="51219"/>
    <cellStyle name="Normal 3 3 2 4 2 2 4" xfId="28208"/>
    <cellStyle name="Normal 3 3 2 4 2 2 5" xfId="43549"/>
    <cellStyle name="Normal 3 3 2 4 2 2_1. Phone Calls" xfId="17934"/>
    <cellStyle name="Normal 3 3 2 4 2 3" xfId="3346"/>
    <cellStyle name="Normal 3 3 2 4 2 3 2" xfId="11862"/>
    <cellStyle name="Normal 3 3 2 4 2 3 2 2" xfId="35880"/>
    <cellStyle name="Normal 3 3 2 4 2 3 2 3" xfId="51221"/>
    <cellStyle name="Normal 3 3 2 4 2 3 3" xfId="28210"/>
    <cellStyle name="Normal 3 3 2 4 2 3 4" xfId="43551"/>
    <cellStyle name="Normal 3 3 2 4 2 3_After Hours  Accommodation" xfId="22048"/>
    <cellStyle name="Normal 3 3 2 4 2 4" xfId="3347"/>
    <cellStyle name="Normal 3 3 2 4 2 4 2" xfId="11863"/>
    <cellStyle name="Normal 3 3 2 4 2 4 2 2" xfId="35881"/>
    <cellStyle name="Normal 3 3 2 4 2 4 2 3" xfId="51222"/>
    <cellStyle name="Normal 3 3 2 4 2 4 3" xfId="28211"/>
    <cellStyle name="Normal 3 3 2 4 2 4 4" xfId="43552"/>
    <cellStyle name="Normal 3 3 2 4 2 4_After Hours  Accommodation" xfId="22049"/>
    <cellStyle name="Normal 3 3 2 4 2 5" xfId="11859"/>
    <cellStyle name="Normal 3 3 2 4 2 5 2" xfId="35877"/>
    <cellStyle name="Normal 3 3 2 4 2 5 3" xfId="51218"/>
    <cellStyle name="Normal 3 3 2 4 2 6" xfId="28207"/>
    <cellStyle name="Normal 3 3 2 4 2 7" xfId="43548"/>
    <cellStyle name="Normal 3 3 2 4 2_1. Phone Calls" xfId="17933"/>
    <cellStyle name="Normal 3 3 2 4 3" xfId="3348"/>
    <cellStyle name="Normal 3 3 2 4 3 2" xfId="3349"/>
    <cellStyle name="Normal 3 3 2 4 3 2 2" xfId="11865"/>
    <cellStyle name="Normal 3 3 2 4 3 2 2 2" xfId="35883"/>
    <cellStyle name="Normal 3 3 2 4 3 2 2 3" xfId="51224"/>
    <cellStyle name="Normal 3 3 2 4 3 2 3" xfId="28213"/>
    <cellStyle name="Normal 3 3 2 4 3 2 4" xfId="43554"/>
    <cellStyle name="Normal 3 3 2 4 3 2_After Hours  Accommodation" xfId="22050"/>
    <cellStyle name="Normal 3 3 2 4 3 3" xfId="11864"/>
    <cellStyle name="Normal 3 3 2 4 3 3 2" xfId="35882"/>
    <cellStyle name="Normal 3 3 2 4 3 3 3" xfId="51223"/>
    <cellStyle name="Normal 3 3 2 4 3 4" xfId="28212"/>
    <cellStyle name="Normal 3 3 2 4 3 5" xfId="43553"/>
    <cellStyle name="Normal 3 3 2 4 3_1. Phone Calls" xfId="17935"/>
    <cellStyle name="Normal 3 3 2 4 4" xfId="3350"/>
    <cellStyle name="Normal 3 3 2 4 4 2" xfId="11866"/>
    <cellStyle name="Normal 3 3 2 4 4 2 2" xfId="35884"/>
    <cellStyle name="Normal 3 3 2 4 4 2 3" xfId="51225"/>
    <cellStyle name="Normal 3 3 2 4 4 3" xfId="28214"/>
    <cellStyle name="Normal 3 3 2 4 4 4" xfId="43555"/>
    <cellStyle name="Normal 3 3 2 4 4_After Hours  Accommodation" xfId="22051"/>
    <cellStyle name="Normal 3 3 2 4 5" xfId="3351"/>
    <cellStyle name="Normal 3 3 2 4 5 2" xfId="11867"/>
    <cellStyle name="Normal 3 3 2 4 5 2 2" xfId="35885"/>
    <cellStyle name="Normal 3 3 2 4 5 2 3" xfId="51226"/>
    <cellStyle name="Normal 3 3 2 4 5 3" xfId="28215"/>
    <cellStyle name="Normal 3 3 2 4 5 4" xfId="43556"/>
    <cellStyle name="Normal 3 3 2 4 5_After Hours  Accommodation" xfId="22052"/>
    <cellStyle name="Normal 3 3 2 4 6" xfId="11858"/>
    <cellStyle name="Normal 3 3 2 4 6 2" xfId="35876"/>
    <cellStyle name="Normal 3 3 2 4 6 3" xfId="51217"/>
    <cellStyle name="Normal 3 3 2 4 7" xfId="28206"/>
    <cellStyle name="Normal 3 3 2 4 8" xfId="43547"/>
    <cellStyle name="Normal 3 3 2 4_1. Phone Calls" xfId="17932"/>
    <cellStyle name="Normal 3 3 2 5" xfId="3352"/>
    <cellStyle name="Normal 3 3 2 5 2" xfId="3353"/>
    <cellStyle name="Normal 3 3 2 5 2 2" xfId="3354"/>
    <cellStyle name="Normal 3 3 2 5 2 2 2" xfId="3355"/>
    <cellStyle name="Normal 3 3 2 5 2 2 2 2" xfId="11871"/>
    <cellStyle name="Normal 3 3 2 5 2 2 2 2 2" xfId="35889"/>
    <cellStyle name="Normal 3 3 2 5 2 2 2 2 3" xfId="51230"/>
    <cellStyle name="Normal 3 3 2 5 2 2 2 3" xfId="28219"/>
    <cellStyle name="Normal 3 3 2 5 2 2 2 4" xfId="43560"/>
    <cellStyle name="Normal 3 3 2 5 2 2 2_After Hours  Accommodation" xfId="22053"/>
    <cellStyle name="Normal 3 3 2 5 2 2 3" xfId="11870"/>
    <cellStyle name="Normal 3 3 2 5 2 2 3 2" xfId="35888"/>
    <cellStyle name="Normal 3 3 2 5 2 2 3 3" xfId="51229"/>
    <cellStyle name="Normal 3 3 2 5 2 2 4" xfId="28218"/>
    <cellStyle name="Normal 3 3 2 5 2 2 5" xfId="43559"/>
    <cellStyle name="Normal 3 3 2 5 2 2_1. Phone Calls" xfId="17938"/>
    <cellStyle name="Normal 3 3 2 5 2 3" xfId="3356"/>
    <cellStyle name="Normal 3 3 2 5 2 3 2" xfId="11872"/>
    <cellStyle name="Normal 3 3 2 5 2 3 2 2" xfId="35890"/>
    <cellStyle name="Normal 3 3 2 5 2 3 2 3" xfId="51231"/>
    <cellStyle name="Normal 3 3 2 5 2 3 3" xfId="28220"/>
    <cellStyle name="Normal 3 3 2 5 2 3 4" xfId="43561"/>
    <cellStyle name="Normal 3 3 2 5 2 3_After Hours  Accommodation" xfId="22054"/>
    <cellStyle name="Normal 3 3 2 5 2 4" xfId="3357"/>
    <cellStyle name="Normal 3 3 2 5 2 4 2" xfId="11873"/>
    <cellStyle name="Normal 3 3 2 5 2 4 2 2" xfId="35891"/>
    <cellStyle name="Normal 3 3 2 5 2 4 2 3" xfId="51232"/>
    <cellStyle name="Normal 3 3 2 5 2 4 3" xfId="28221"/>
    <cellStyle name="Normal 3 3 2 5 2 4 4" xfId="43562"/>
    <cellStyle name="Normal 3 3 2 5 2 4_After Hours  Accommodation" xfId="22055"/>
    <cellStyle name="Normal 3 3 2 5 2 5" xfId="11869"/>
    <cellStyle name="Normal 3 3 2 5 2 5 2" xfId="35887"/>
    <cellStyle name="Normal 3 3 2 5 2 5 3" xfId="51228"/>
    <cellStyle name="Normal 3 3 2 5 2 6" xfId="28217"/>
    <cellStyle name="Normal 3 3 2 5 2 7" xfId="43558"/>
    <cellStyle name="Normal 3 3 2 5 2_1. Phone Calls" xfId="17937"/>
    <cellStyle name="Normal 3 3 2 5 3" xfId="3358"/>
    <cellStyle name="Normal 3 3 2 5 3 2" xfId="3359"/>
    <cellStyle name="Normal 3 3 2 5 3 2 2" xfId="11875"/>
    <cellStyle name="Normal 3 3 2 5 3 2 2 2" xfId="35893"/>
    <cellStyle name="Normal 3 3 2 5 3 2 2 3" xfId="51234"/>
    <cellStyle name="Normal 3 3 2 5 3 2 3" xfId="28223"/>
    <cellStyle name="Normal 3 3 2 5 3 2 4" xfId="43564"/>
    <cellStyle name="Normal 3 3 2 5 3 2_After Hours  Accommodation" xfId="22056"/>
    <cellStyle name="Normal 3 3 2 5 3 3" xfId="11874"/>
    <cellStyle name="Normal 3 3 2 5 3 3 2" xfId="35892"/>
    <cellStyle name="Normal 3 3 2 5 3 3 3" xfId="51233"/>
    <cellStyle name="Normal 3 3 2 5 3 4" xfId="28222"/>
    <cellStyle name="Normal 3 3 2 5 3 5" xfId="43563"/>
    <cellStyle name="Normal 3 3 2 5 3_1. Phone Calls" xfId="17939"/>
    <cellStyle name="Normal 3 3 2 5 4" xfId="3360"/>
    <cellStyle name="Normal 3 3 2 5 4 2" xfId="11876"/>
    <cellStyle name="Normal 3 3 2 5 4 2 2" xfId="35894"/>
    <cellStyle name="Normal 3 3 2 5 4 2 3" xfId="51235"/>
    <cellStyle name="Normal 3 3 2 5 4 3" xfId="28224"/>
    <cellStyle name="Normal 3 3 2 5 4 4" xfId="43565"/>
    <cellStyle name="Normal 3 3 2 5 4_After Hours  Accommodation" xfId="22057"/>
    <cellStyle name="Normal 3 3 2 5 5" xfId="3361"/>
    <cellStyle name="Normal 3 3 2 5 5 2" xfId="11877"/>
    <cellStyle name="Normal 3 3 2 5 5 2 2" xfId="35895"/>
    <cellStyle name="Normal 3 3 2 5 5 2 3" xfId="51236"/>
    <cellStyle name="Normal 3 3 2 5 5 3" xfId="28225"/>
    <cellStyle name="Normal 3 3 2 5 5 4" xfId="43566"/>
    <cellStyle name="Normal 3 3 2 5 5_After Hours  Accommodation" xfId="22058"/>
    <cellStyle name="Normal 3 3 2 5 6" xfId="11868"/>
    <cellStyle name="Normal 3 3 2 5 6 2" xfId="35886"/>
    <cellStyle name="Normal 3 3 2 5 6 3" xfId="51227"/>
    <cellStyle name="Normal 3 3 2 5 7" xfId="28216"/>
    <cellStyle name="Normal 3 3 2 5 8" xfId="43557"/>
    <cellStyle name="Normal 3 3 2 5_1. Phone Calls" xfId="17936"/>
    <cellStyle name="Normal 3 3 2 6" xfId="3362"/>
    <cellStyle name="Normal 3 3 2 6 2" xfId="3363"/>
    <cellStyle name="Normal 3 3 2 6 2 2" xfId="3364"/>
    <cellStyle name="Normal 3 3 2 6 2 2 2" xfId="11880"/>
    <cellStyle name="Normal 3 3 2 6 2 2 2 2" xfId="35898"/>
    <cellStyle name="Normal 3 3 2 6 2 2 2 3" xfId="51239"/>
    <cellStyle name="Normal 3 3 2 6 2 2 3" xfId="28228"/>
    <cellStyle name="Normal 3 3 2 6 2 2 4" xfId="43569"/>
    <cellStyle name="Normal 3 3 2 6 2 2_After Hours  Accommodation" xfId="22059"/>
    <cellStyle name="Normal 3 3 2 6 2 3" xfId="11879"/>
    <cellStyle name="Normal 3 3 2 6 2 3 2" xfId="35897"/>
    <cellStyle name="Normal 3 3 2 6 2 3 3" xfId="51238"/>
    <cellStyle name="Normal 3 3 2 6 2 4" xfId="28227"/>
    <cellStyle name="Normal 3 3 2 6 2 5" xfId="43568"/>
    <cellStyle name="Normal 3 3 2 6 2_1. Phone Calls" xfId="17941"/>
    <cellStyle name="Normal 3 3 2 6 3" xfId="3365"/>
    <cellStyle name="Normal 3 3 2 6 3 2" xfId="11881"/>
    <cellStyle name="Normal 3 3 2 6 3 2 2" xfId="35899"/>
    <cellStyle name="Normal 3 3 2 6 3 2 3" xfId="51240"/>
    <cellStyle name="Normal 3 3 2 6 3 3" xfId="28229"/>
    <cellStyle name="Normal 3 3 2 6 3 4" xfId="43570"/>
    <cellStyle name="Normal 3 3 2 6 3_After Hours  Accommodation" xfId="22060"/>
    <cellStyle name="Normal 3 3 2 6 4" xfId="3366"/>
    <cellStyle name="Normal 3 3 2 6 4 2" xfId="11882"/>
    <cellStyle name="Normal 3 3 2 6 4 2 2" xfId="35900"/>
    <cellStyle name="Normal 3 3 2 6 4 2 3" xfId="51241"/>
    <cellStyle name="Normal 3 3 2 6 4 3" xfId="28230"/>
    <cellStyle name="Normal 3 3 2 6 4 4" xfId="43571"/>
    <cellStyle name="Normal 3 3 2 6 4_After Hours  Accommodation" xfId="22061"/>
    <cellStyle name="Normal 3 3 2 6 5" xfId="11878"/>
    <cellStyle name="Normal 3 3 2 6 5 2" xfId="35896"/>
    <cellStyle name="Normal 3 3 2 6 5 3" xfId="51237"/>
    <cellStyle name="Normal 3 3 2 6 6" xfId="28226"/>
    <cellStyle name="Normal 3 3 2 6 7" xfId="43567"/>
    <cellStyle name="Normal 3 3 2 6_1. Phone Calls" xfId="17940"/>
    <cellStyle name="Normal 3 3 2 7" xfId="3367"/>
    <cellStyle name="Normal 3 3 2 7 2" xfId="3368"/>
    <cellStyle name="Normal 3 3 2 7 2 2" xfId="3369"/>
    <cellStyle name="Normal 3 3 2 7 2 2 2" xfId="11885"/>
    <cellStyle name="Normal 3 3 2 7 2 2 2 2" xfId="35903"/>
    <cellStyle name="Normal 3 3 2 7 2 2 2 3" xfId="51244"/>
    <cellStyle name="Normal 3 3 2 7 2 2 3" xfId="28233"/>
    <cellStyle name="Normal 3 3 2 7 2 2 4" xfId="43574"/>
    <cellStyle name="Normal 3 3 2 7 2 2_After Hours  Accommodation" xfId="22062"/>
    <cellStyle name="Normal 3 3 2 7 2 3" xfId="11884"/>
    <cellStyle name="Normal 3 3 2 7 2 3 2" xfId="35902"/>
    <cellStyle name="Normal 3 3 2 7 2 3 3" xfId="51243"/>
    <cellStyle name="Normal 3 3 2 7 2 4" xfId="28232"/>
    <cellStyle name="Normal 3 3 2 7 2 5" xfId="43573"/>
    <cellStyle name="Normal 3 3 2 7 2_1. Phone Calls" xfId="17943"/>
    <cellStyle name="Normal 3 3 2 7 3" xfId="3370"/>
    <cellStyle name="Normal 3 3 2 7 3 2" xfId="11886"/>
    <cellStyle name="Normal 3 3 2 7 3 2 2" xfId="35904"/>
    <cellStyle name="Normal 3 3 2 7 3 2 3" xfId="51245"/>
    <cellStyle name="Normal 3 3 2 7 3 3" xfId="28234"/>
    <cellStyle name="Normal 3 3 2 7 3 4" xfId="43575"/>
    <cellStyle name="Normal 3 3 2 7 3_After Hours  Accommodation" xfId="22063"/>
    <cellStyle name="Normal 3 3 2 7 4" xfId="3371"/>
    <cellStyle name="Normal 3 3 2 7 4 2" xfId="11887"/>
    <cellStyle name="Normal 3 3 2 7 4 2 2" xfId="35905"/>
    <cellStyle name="Normal 3 3 2 7 4 2 3" xfId="51246"/>
    <cellStyle name="Normal 3 3 2 7 4 3" xfId="28235"/>
    <cellStyle name="Normal 3 3 2 7 4 4" xfId="43576"/>
    <cellStyle name="Normal 3 3 2 7 4_After Hours  Accommodation" xfId="22064"/>
    <cellStyle name="Normal 3 3 2 7 5" xfId="11883"/>
    <cellStyle name="Normal 3 3 2 7 5 2" xfId="35901"/>
    <cellStyle name="Normal 3 3 2 7 5 3" xfId="51242"/>
    <cellStyle name="Normal 3 3 2 7 6" xfId="28231"/>
    <cellStyle name="Normal 3 3 2 7 7" xfId="43572"/>
    <cellStyle name="Normal 3 3 2 7_1. Phone Calls" xfId="17942"/>
    <cellStyle name="Normal 3 3 2 8" xfId="3372"/>
    <cellStyle name="Normal 3 3 2 8 2" xfId="3373"/>
    <cellStyle name="Normal 3 3 2 8 2 2" xfId="3374"/>
    <cellStyle name="Normal 3 3 2 8 2 2 2" xfId="11890"/>
    <cellStyle name="Normal 3 3 2 8 2 2 2 2" xfId="35908"/>
    <cellStyle name="Normal 3 3 2 8 2 2 2 3" xfId="51249"/>
    <cellStyle name="Normal 3 3 2 8 2 2 3" xfId="28238"/>
    <cellStyle name="Normal 3 3 2 8 2 2 4" xfId="43579"/>
    <cellStyle name="Normal 3 3 2 8 2 2_After Hours  Accommodation" xfId="22065"/>
    <cellStyle name="Normal 3 3 2 8 2 3" xfId="11889"/>
    <cellStyle name="Normal 3 3 2 8 2 3 2" xfId="35907"/>
    <cellStyle name="Normal 3 3 2 8 2 3 3" xfId="51248"/>
    <cellStyle name="Normal 3 3 2 8 2 4" xfId="28237"/>
    <cellStyle name="Normal 3 3 2 8 2 5" xfId="43578"/>
    <cellStyle name="Normal 3 3 2 8 2_1. Phone Calls" xfId="17945"/>
    <cellStyle name="Normal 3 3 2 8 3" xfId="3375"/>
    <cellStyle name="Normal 3 3 2 8 3 2" xfId="11891"/>
    <cellStyle name="Normal 3 3 2 8 3 2 2" xfId="35909"/>
    <cellStyle name="Normal 3 3 2 8 3 2 3" xfId="51250"/>
    <cellStyle name="Normal 3 3 2 8 3 3" xfId="28239"/>
    <cellStyle name="Normal 3 3 2 8 3 4" xfId="43580"/>
    <cellStyle name="Normal 3 3 2 8 3_After Hours  Accommodation" xfId="22066"/>
    <cellStyle name="Normal 3 3 2 8 4" xfId="3376"/>
    <cellStyle name="Normal 3 3 2 8 4 2" xfId="11892"/>
    <cellStyle name="Normal 3 3 2 8 4 2 2" xfId="35910"/>
    <cellStyle name="Normal 3 3 2 8 4 2 3" xfId="51251"/>
    <cellStyle name="Normal 3 3 2 8 4 3" xfId="28240"/>
    <cellStyle name="Normal 3 3 2 8 4 4" xfId="43581"/>
    <cellStyle name="Normal 3 3 2 8 4_After Hours  Accommodation" xfId="22067"/>
    <cellStyle name="Normal 3 3 2 8 5" xfId="11888"/>
    <cellStyle name="Normal 3 3 2 8 5 2" xfId="35906"/>
    <cellStyle name="Normal 3 3 2 8 5 3" xfId="51247"/>
    <cellStyle name="Normal 3 3 2 8 6" xfId="28236"/>
    <cellStyle name="Normal 3 3 2 8 7" xfId="43577"/>
    <cellStyle name="Normal 3 3 2 8_1. Phone Calls" xfId="17944"/>
    <cellStyle name="Normal 3 3 2 9" xfId="3377"/>
    <cellStyle name="Normal 3 3 2 9 2" xfId="3378"/>
    <cellStyle name="Normal 3 3 2 9 2 2" xfId="11894"/>
    <cellStyle name="Normal 3 3 2 9 2 2 2" xfId="35912"/>
    <cellStyle name="Normal 3 3 2 9 2 2 3" xfId="51253"/>
    <cellStyle name="Normal 3 3 2 9 2 3" xfId="28242"/>
    <cellStyle name="Normal 3 3 2 9 2 4" xfId="43583"/>
    <cellStyle name="Normal 3 3 2 9 2_After Hours  Accommodation" xfId="22068"/>
    <cellStyle name="Normal 3 3 2 9 3" xfId="11893"/>
    <cellStyle name="Normal 3 3 2 9 3 2" xfId="35911"/>
    <cellStyle name="Normal 3 3 2 9 3 3" xfId="51252"/>
    <cellStyle name="Normal 3 3 2 9 4" xfId="28241"/>
    <cellStyle name="Normal 3 3 2 9 5" xfId="43582"/>
    <cellStyle name="Normal 3 3 2 9_1. Phone Calls" xfId="17946"/>
    <cellStyle name="Normal 3 3 2_1. Phone Calls" xfId="17907"/>
    <cellStyle name="Normal 3 3 3" xfId="3379"/>
    <cellStyle name="Normal 3 3 3 10" xfId="11895"/>
    <cellStyle name="Normal 3 3 3 10 2" xfId="35913"/>
    <cellStyle name="Normal 3 3 3 10 3" xfId="51254"/>
    <cellStyle name="Normal 3 3 3 11" xfId="28243"/>
    <cellStyle name="Normal 3 3 3 12" xfId="43584"/>
    <cellStyle name="Normal 3 3 3 2" xfId="3380"/>
    <cellStyle name="Normal 3 3 3 2 2" xfId="3381"/>
    <cellStyle name="Normal 3 3 3 2 2 2" xfId="3382"/>
    <cellStyle name="Normal 3 3 3 2 2 2 2" xfId="3383"/>
    <cellStyle name="Normal 3 3 3 2 2 2 2 2" xfId="11899"/>
    <cellStyle name="Normal 3 3 3 2 2 2 2 2 2" xfId="35917"/>
    <cellStyle name="Normal 3 3 3 2 2 2 2 2 3" xfId="51258"/>
    <cellStyle name="Normal 3 3 3 2 2 2 2 3" xfId="28247"/>
    <cellStyle name="Normal 3 3 3 2 2 2 2 4" xfId="43588"/>
    <cellStyle name="Normal 3 3 3 2 2 2 2_After Hours  Accommodation" xfId="22069"/>
    <cellStyle name="Normal 3 3 3 2 2 2 3" xfId="11898"/>
    <cellStyle name="Normal 3 3 3 2 2 2 3 2" xfId="35916"/>
    <cellStyle name="Normal 3 3 3 2 2 2 3 3" xfId="51257"/>
    <cellStyle name="Normal 3 3 3 2 2 2 4" xfId="28246"/>
    <cellStyle name="Normal 3 3 3 2 2 2 5" xfId="43587"/>
    <cellStyle name="Normal 3 3 3 2 2 2_1. Phone Calls" xfId="17950"/>
    <cellStyle name="Normal 3 3 3 2 2 3" xfId="3384"/>
    <cellStyle name="Normal 3 3 3 2 2 3 2" xfId="11900"/>
    <cellStyle name="Normal 3 3 3 2 2 3 2 2" xfId="35918"/>
    <cellStyle name="Normal 3 3 3 2 2 3 2 3" xfId="51259"/>
    <cellStyle name="Normal 3 3 3 2 2 3 3" xfId="28248"/>
    <cellStyle name="Normal 3 3 3 2 2 3 4" xfId="43589"/>
    <cellStyle name="Normal 3 3 3 2 2 3_After Hours  Accommodation" xfId="22070"/>
    <cellStyle name="Normal 3 3 3 2 2 4" xfId="3385"/>
    <cellStyle name="Normal 3 3 3 2 2 4 2" xfId="11901"/>
    <cellStyle name="Normal 3 3 3 2 2 4 2 2" xfId="35919"/>
    <cellStyle name="Normal 3 3 3 2 2 4 2 3" xfId="51260"/>
    <cellStyle name="Normal 3 3 3 2 2 4 3" xfId="28249"/>
    <cellStyle name="Normal 3 3 3 2 2 4 4" xfId="43590"/>
    <cellStyle name="Normal 3 3 3 2 2 4_After Hours  Accommodation" xfId="22071"/>
    <cellStyle name="Normal 3 3 3 2 2 5" xfId="11897"/>
    <cellStyle name="Normal 3 3 3 2 2 5 2" xfId="35915"/>
    <cellStyle name="Normal 3 3 3 2 2 5 3" xfId="51256"/>
    <cellStyle name="Normal 3 3 3 2 2 6" xfId="28245"/>
    <cellStyle name="Normal 3 3 3 2 2 7" xfId="43586"/>
    <cellStyle name="Normal 3 3 3 2 2_1. Phone Calls" xfId="17949"/>
    <cellStyle name="Normal 3 3 3 2 3" xfId="3386"/>
    <cellStyle name="Normal 3 3 3 2 3 2" xfId="3387"/>
    <cellStyle name="Normal 3 3 3 2 3 2 2" xfId="11903"/>
    <cellStyle name="Normal 3 3 3 2 3 2 2 2" xfId="35921"/>
    <cellStyle name="Normal 3 3 3 2 3 2 2 3" xfId="51262"/>
    <cellStyle name="Normal 3 3 3 2 3 2 3" xfId="28251"/>
    <cellStyle name="Normal 3 3 3 2 3 2 4" xfId="43592"/>
    <cellStyle name="Normal 3 3 3 2 3 2_After Hours  Accommodation" xfId="22072"/>
    <cellStyle name="Normal 3 3 3 2 3 3" xfId="11902"/>
    <cellStyle name="Normal 3 3 3 2 3 3 2" xfId="35920"/>
    <cellStyle name="Normal 3 3 3 2 3 3 3" xfId="51261"/>
    <cellStyle name="Normal 3 3 3 2 3 4" xfId="28250"/>
    <cellStyle name="Normal 3 3 3 2 3 5" xfId="43591"/>
    <cellStyle name="Normal 3 3 3 2 3_1. Phone Calls" xfId="17951"/>
    <cellStyle name="Normal 3 3 3 2 4" xfId="3388"/>
    <cellStyle name="Normal 3 3 3 2 4 2" xfId="11904"/>
    <cellStyle name="Normal 3 3 3 2 4 2 2" xfId="35922"/>
    <cellStyle name="Normal 3 3 3 2 4 2 3" xfId="51263"/>
    <cellStyle name="Normal 3 3 3 2 4 3" xfId="28252"/>
    <cellStyle name="Normal 3 3 3 2 4 4" xfId="43593"/>
    <cellStyle name="Normal 3 3 3 2 4_After Hours  Accommodation" xfId="22073"/>
    <cellStyle name="Normal 3 3 3 2 5" xfId="3389"/>
    <cellStyle name="Normal 3 3 3 2 5 2" xfId="11905"/>
    <cellStyle name="Normal 3 3 3 2 5 2 2" xfId="35923"/>
    <cellStyle name="Normal 3 3 3 2 5 2 3" xfId="51264"/>
    <cellStyle name="Normal 3 3 3 2 5 3" xfId="28253"/>
    <cellStyle name="Normal 3 3 3 2 5 4" xfId="43594"/>
    <cellStyle name="Normal 3 3 3 2 5_After Hours  Accommodation" xfId="22074"/>
    <cellStyle name="Normal 3 3 3 2 6" xfId="11896"/>
    <cellStyle name="Normal 3 3 3 2 6 2" xfId="35914"/>
    <cellStyle name="Normal 3 3 3 2 6 3" xfId="51255"/>
    <cellStyle name="Normal 3 3 3 2 7" xfId="28244"/>
    <cellStyle name="Normal 3 3 3 2 8" xfId="43585"/>
    <cellStyle name="Normal 3 3 3 2_1. Phone Calls" xfId="17948"/>
    <cellStyle name="Normal 3 3 3 3" xfId="3390"/>
    <cellStyle name="Normal 3 3 3 3 2" xfId="3391"/>
    <cellStyle name="Normal 3 3 3 3 2 2" xfId="3392"/>
    <cellStyle name="Normal 3 3 3 3 2 2 2" xfId="11908"/>
    <cellStyle name="Normal 3 3 3 3 2 2 2 2" xfId="35926"/>
    <cellStyle name="Normal 3 3 3 3 2 2 2 3" xfId="51267"/>
    <cellStyle name="Normal 3 3 3 3 2 2 3" xfId="28256"/>
    <cellStyle name="Normal 3 3 3 3 2 2 4" xfId="43597"/>
    <cellStyle name="Normal 3 3 3 3 2 2_After Hours  Accommodation" xfId="22075"/>
    <cellStyle name="Normal 3 3 3 3 2 3" xfId="11907"/>
    <cellStyle name="Normal 3 3 3 3 2 3 2" xfId="35925"/>
    <cellStyle name="Normal 3 3 3 3 2 3 3" xfId="51266"/>
    <cellStyle name="Normal 3 3 3 3 2 4" xfId="28255"/>
    <cellStyle name="Normal 3 3 3 3 2 5" xfId="43596"/>
    <cellStyle name="Normal 3 3 3 3 2_1. Phone Calls" xfId="17953"/>
    <cellStyle name="Normal 3 3 3 3 3" xfId="3393"/>
    <cellStyle name="Normal 3 3 3 3 3 2" xfId="11909"/>
    <cellStyle name="Normal 3 3 3 3 3 2 2" xfId="35927"/>
    <cellStyle name="Normal 3 3 3 3 3 2 3" xfId="51268"/>
    <cellStyle name="Normal 3 3 3 3 3 3" xfId="28257"/>
    <cellStyle name="Normal 3 3 3 3 3 4" xfId="43598"/>
    <cellStyle name="Normal 3 3 3 3 3_After Hours  Accommodation" xfId="22076"/>
    <cellStyle name="Normal 3 3 3 3 4" xfId="3394"/>
    <cellStyle name="Normal 3 3 3 3 4 2" xfId="11910"/>
    <cellStyle name="Normal 3 3 3 3 4 2 2" xfId="35928"/>
    <cellStyle name="Normal 3 3 3 3 4 2 3" xfId="51269"/>
    <cellStyle name="Normal 3 3 3 3 4 3" xfId="28258"/>
    <cellStyle name="Normal 3 3 3 3 4 4" xfId="43599"/>
    <cellStyle name="Normal 3 3 3 3 4_After Hours  Accommodation" xfId="22077"/>
    <cellStyle name="Normal 3 3 3 3 5" xfId="11906"/>
    <cellStyle name="Normal 3 3 3 3 5 2" xfId="35924"/>
    <cellStyle name="Normal 3 3 3 3 5 3" xfId="51265"/>
    <cellStyle name="Normal 3 3 3 3 6" xfId="28254"/>
    <cellStyle name="Normal 3 3 3 3 7" xfId="43595"/>
    <cellStyle name="Normal 3 3 3 3_1. Phone Calls" xfId="17952"/>
    <cellStyle name="Normal 3 3 3 4" xfId="3395"/>
    <cellStyle name="Normal 3 3 3 4 2" xfId="3396"/>
    <cellStyle name="Normal 3 3 3 4 2 2" xfId="3397"/>
    <cellStyle name="Normal 3 3 3 4 2 2 2" xfId="11913"/>
    <cellStyle name="Normal 3 3 3 4 2 2 2 2" xfId="35931"/>
    <cellStyle name="Normal 3 3 3 4 2 2 2 3" xfId="51272"/>
    <cellStyle name="Normal 3 3 3 4 2 2 3" xfId="28261"/>
    <cellStyle name="Normal 3 3 3 4 2 2 4" xfId="43602"/>
    <cellStyle name="Normal 3 3 3 4 2 2_After Hours  Accommodation" xfId="22078"/>
    <cellStyle name="Normal 3 3 3 4 2 3" xfId="11912"/>
    <cellStyle name="Normal 3 3 3 4 2 3 2" xfId="35930"/>
    <cellStyle name="Normal 3 3 3 4 2 3 3" xfId="51271"/>
    <cellStyle name="Normal 3 3 3 4 2 4" xfId="28260"/>
    <cellStyle name="Normal 3 3 3 4 2 5" xfId="43601"/>
    <cellStyle name="Normal 3 3 3 4 2_1. Phone Calls" xfId="17955"/>
    <cellStyle name="Normal 3 3 3 4 3" xfId="3398"/>
    <cellStyle name="Normal 3 3 3 4 3 2" xfId="11914"/>
    <cellStyle name="Normal 3 3 3 4 3 2 2" xfId="35932"/>
    <cellStyle name="Normal 3 3 3 4 3 2 3" xfId="51273"/>
    <cellStyle name="Normal 3 3 3 4 3 3" xfId="28262"/>
    <cellStyle name="Normal 3 3 3 4 3 4" xfId="43603"/>
    <cellStyle name="Normal 3 3 3 4 3_After Hours  Accommodation" xfId="22079"/>
    <cellStyle name="Normal 3 3 3 4 4" xfId="3399"/>
    <cellStyle name="Normal 3 3 3 4 4 2" xfId="11915"/>
    <cellStyle name="Normal 3 3 3 4 4 2 2" xfId="35933"/>
    <cellStyle name="Normal 3 3 3 4 4 2 3" xfId="51274"/>
    <cellStyle name="Normal 3 3 3 4 4 3" xfId="28263"/>
    <cellStyle name="Normal 3 3 3 4 4 4" xfId="43604"/>
    <cellStyle name="Normal 3 3 3 4 4_After Hours  Accommodation" xfId="22080"/>
    <cellStyle name="Normal 3 3 3 4 5" xfId="11911"/>
    <cellStyle name="Normal 3 3 3 4 5 2" xfId="35929"/>
    <cellStyle name="Normal 3 3 3 4 5 3" xfId="51270"/>
    <cellStyle name="Normal 3 3 3 4 6" xfId="28259"/>
    <cellStyle name="Normal 3 3 3 4 7" xfId="43600"/>
    <cellStyle name="Normal 3 3 3 4_1. Phone Calls" xfId="17954"/>
    <cellStyle name="Normal 3 3 3 5" xfId="3400"/>
    <cellStyle name="Normal 3 3 3 5 2" xfId="3401"/>
    <cellStyle name="Normal 3 3 3 5 2 2" xfId="3402"/>
    <cellStyle name="Normal 3 3 3 5 2 2 2" xfId="11918"/>
    <cellStyle name="Normal 3 3 3 5 2 2 2 2" xfId="35936"/>
    <cellStyle name="Normal 3 3 3 5 2 2 2 3" xfId="51277"/>
    <cellStyle name="Normal 3 3 3 5 2 2 3" xfId="28266"/>
    <cellStyle name="Normal 3 3 3 5 2 2 4" xfId="43607"/>
    <cellStyle name="Normal 3 3 3 5 2 2_After Hours  Accommodation" xfId="22081"/>
    <cellStyle name="Normal 3 3 3 5 2 3" xfId="11917"/>
    <cellStyle name="Normal 3 3 3 5 2 3 2" xfId="35935"/>
    <cellStyle name="Normal 3 3 3 5 2 3 3" xfId="51276"/>
    <cellStyle name="Normal 3 3 3 5 2 4" xfId="28265"/>
    <cellStyle name="Normal 3 3 3 5 2 5" xfId="43606"/>
    <cellStyle name="Normal 3 3 3 5 2_1. Phone Calls" xfId="17957"/>
    <cellStyle name="Normal 3 3 3 5 3" xfId="3403"/>
    <cellStyle name="Normal 3 3 3 5 3 2" xfId="11919"/>
    <cellStyle name="Normal 3 3 3 5 3 2 2" xfId="35937"/>
    <cellStyle name="Normal 3 3 3 5 3 2 3" xfId="51278"/>
    <cellStyle name="Normal 3 3 3 5 3 3" xfId="28267"/>
    <cellStyle name="Normal 3 3 3 5 3 4" xfId="43608"/>
    <cellStyle name="Normal 3 3 3 5 3_After Hours  Accommodation" xfId="22082"/>
    <cellStyle name="Normal 3 3 3 5 4" xfId="3404"/>
    <cellStyle name="Normal 3 3 3 5 4 2" xfId="11920"/>
    <cellStyle name="Normal 3 3 3 5 4 2 2" xfId="35938"/>
    <cellStyle name="Normal 3 3 3 5 4 2 3" xfId="51279"/>
    <cellStyle name="Normal 3 3 3 5 4 3" xfId="28268"/>
    <cellStyle name="Normal 3 3 3 5 4 4" xfId="43609"/>
    <cellStyle name="Normal 3 3 3 5 4_After Hours  Accommodation" xfId="22083"/>
    <cellStyle name="Normal 3 3 3 5 5" xfId="11916"/>
    <cellStyle name="Normal 3 3 3 5 5 2" xfId="35934"/>
    <cellStyle name="Normal 3 3 3 5 5 3" xfId="51275"/>
    <cellStyle name="Normal 3 3 3 5 6" xfId="28264"/>
    <cellStyle name="Normal 3 3 3 5 7" xfId="43605"/>
    <cellStyle name="Normal 3 3 3 5_1. Phone Calls" xfId="17956"/>
    <cellStyle name="Normal 3 3 3 6" xfId="3405"/>
    <cellStyle name="Normal 3 3 3 6 2" xfId="3406"/>
    <cellStyle name="Normal 3 3 3 6 2 2" xfId="3407"/>
    <cellStyle name="Normal 3 3 3 6 2 2 2" xfId="11923"/>
    <cellStyle name="Normal 3 3 3 6 2 2 2 2" xfId="35941"/>
    <cellStyle name="Normal 3 3 3 6 2 2 2 3" xfId="51282"/>
    <cellStyle name="Normal 3 3 3 6 2 2 3" xfId="28271"/>
    <cellStyle name="Normal 3 3 3 6 2 2 4" xfId="43612"/>
    <cellStyle name="Normal 3 3 3 6 2 2_After Hours  Accommodation" xfId="22084"/>
    <cellStyle name="Normal 3 3 3 6 2 3" xfId="11922"/>
    <cellStyle name="Normal 3 3 3 6 2 3 2" xfId="35940"/>
    <cellStyle name="Normal 3 3 3 6 2 3 3" xfId="51281"/>
    <cellStyle name="Normal 3 3 3 6 2 4" xfId="28270"/>
    <cellStyle name="Normal 3 3 3 6 2 5" xfId="43611"/>
    <cellStyle name="Normal 3 3 3 6 2_1. Phone Calls" xfId="17959"/>
    <cellStyle name="Normal 3 3 3 6 3" xfId="3408"/>
    <cellStyle name="Normal 3 3 3 6 3 2" xfId="11924"/>
    <cellStyle name="Normal 3 3 3 6 3 2 2" xfId="35942"/>
    <cellStyle name="Normal 3 3 3 6 3 2 3" xfId="51283"/>
    <cellStyle name="Normal 3 3 3 6 3 3" xfId="28272"/>
    <cellStyle name="Normal 3 3 3 6 3 4" xfId="43613"/>
    <cellStyle name="Normal 3 3 3 6 3_After Hours  Accommodation" xfId="22085"/>
    <cellStyle name="Normal 3 3 3 6 4" xfId="3409"/>
    <cellStyle name="Normal 3 3 3 6 4 2" xfId="11925"/>
    <cellStyle name="Normal 3 3 3 6 4 2 2" xfId="35943"/>
    <cellStyle name="Normal 3 3 3 6 4 2 3" xfId="51284"/>
    <cellStyle name="Normal 3 3 3 6 4 3" xfId="28273"/>
    <cellStyle name="Normal 3 3 3 6 4 4" xfId="43614"/>
    <cellStyle name="Normal 3 3 3 6 4_After Hours  Accommodation" xfId="22086"/>
    <cellStyle name="Normal 3 3 3 6 5" xfId="11921"/>
    <cellStyle name="Normal 3 3 3 6 5 2" xfId="35939"/>
    <cellStyle name="Normal 3 3 3 6 5 3" xfId="51280"/>
    <cellStyle name="Normal 3 3 3 6 6" xfId="28269"/>
    <cellStyle name="Normal 3 3 3 6 7" xfId="43610"/>
    <cellStyle name="Normal 3 3 3 6_1. Phone Calls" xfId="17958"/>
    <cellStyle name="Normal 3 3 3 7" xfId="3410"/>
    <cellStyle name="Normal 3 3 3 7 2" xfId="3411"/>
    <cellStyle name="Normal 3 3 3 7 2 2" xfId="11927"/>
    <cellStyle name="Normal 3 3 3 7 2 2 2" xfId="35945"/>
    <cellStyle name="Normal 3 3 3 7 2 2 3" xfId="51286"/>
    <cellStyle name="Normal 3 3 3 7 2 3" xfId="28275"/>
    <cellStyle name="Normal 3 3 3 7 2 4" xfId="43616"/>
    <cellStyle name="Normal 3 3 3 7 2_After Hours  Accommodation" xfId="22087"/>
    <cellStyle name="Normal 3 3 3 7 3" xfId="11926"/>
    <cellStyle name="Normal 3 3 3 7 3 2" xfId="35944"/>
    <cellStyle name="Normal 3 3 3 7 3 3" xfId="51285"/>
    <cellStyle name="Normal 3 3 3 7 4" xfId="28274"/>
    <cellStyle name="Normal 3 3 3 7 5" xfId="43615"/>
    <cellStyle name="Normal 3 3 3 7_1. Phone Calls" xfId="17960"/>
    <cellStyle name="Normal 3 3 3 8" xfId="3412"/>
    <cellStyle name="Normal 3 3 3 8 2" xfId="11928"/>
    <cellStyle name="Normal 3 3 3 8 2 2" xfId="35946"/>
    <cellStyle name="Normal 3 3 3 8 2 3" xfId="51287"/>
    <cellStyle name="Normal 3 3 3 8 3" xfId="28276"/>
    <cellStyle name="Normal 3 3 3 8 4" xfId="43617"/>
    <cellStyle name="Normal 3 3 3 8_After Hours  Accommodation" xfId="22088"/>
    <cellStyle name="Normal 3 3 3 9" xfId="3413"/>
    <cellStyle name="Normal 3 3 3 9 2" xfId="11929"/>
    <cellStyle name="Normal 3 3 3 9 2 2" xfId="35947"/>
    <cellStyle name="Normal 3 3 3 9 2 3" xfId="51288"/>
    <cellStyle name="Normal 3 3 3 9 3" xfId="28277"/>
    <cellStyle name="Normal 3 3 3 9 4" xfId="43618"/>
    <cellStyle name="Normal 3 3 3 9_After Hours  Accommodation" xfId="22089"/>
    <cellStyle name="Normal 3 3 3_1. Phone Calls" xfId="17947"/>
    <cellStyle name="Normal 3 3 4" xfId="3414"/>
    <cellStyle name="Normal 3 3 4 10" xfId="28278"/>
    <cellStyle name="Normal 3 3 4 11" xfId="43619"/>
    <cellStyle name="Normal 3 3 4 2" xfId="3415"/>
    <cellStyle name="Normal 3 3 4 2 2" xfId="3416"/>
    <cellStyle name="Normal 3 3 4 2 2 2" xfId="3417"/>
    <cellStyle name="Normal 3 3 4 2 2 2 2" xfId="11933"/>
    <cellStyle name="Normal 3 3 4 2 2 2 2 2" xfId="35951"/>
    <cellStyle name="Normal 3 3 4 2 2 2 2 3" xfId="51292"/>
    <cellStyle name="Normal 3 3 4 2 2 2 3" xfId="28281"/>
    <cellStyle name="Normal 3 3 4 2 2 2 4" xfId="43622"/>
    <cellStyle name="Normal 3 3 4 2 2 2_After Hours  Accommodation" xfId="22090"/>
    <cellStyle name="Normal 3 3 4 2 2 3" xfId="11932"/>
    <cellStyle name="Normal 3 3 4 2 2 3 2" xfId="35950"/>
    <cellStyle name="Normal 3 3 4 2 2 3 3" xfId="51291"/>
    <cellStyle name="Normal 3 3 4 2 2 4" xfId="28280"/>
    <cellStyle name="Normal 3 3 4 2 2 5" xfId="43621"/>
    <cellStyle name="Normal 3 3 4 2 2_1. Phone Calls" xfId="17963"/>
    <cellStyle name="Normal 3 3 4 2 3" xfId="3418"/>
    <cellStyle name="Normal 3 3 4 2 3 2" xfId="11934"/>
    <cellStyle name="Normal 3 3 4 2 3 2 2" xfId="35952"/>
    <cellStyle name="Normal 3 3 4 2 3 2 3" xfId="51293"/>
    <cellStyle name="Normal 3 3 4 2 3 3" xfId="28282"/>
    <cellStyle name="Normal 3 3 4 2 3 4" xfId="43623"/>
    <cellStyle name="Normal 3 3 4 2 3_After Hours  Accommodation" xfId="22091"/>
    <cellStyle name="Normal 3 3 4 2 4" xfId="3419"/>
    <cellStyle name="Normal 3 3 4 2 4 2" xfId="11935"/>
    <cellStyle name="Normal 3 3 4 2 4 2 2" xfId="35953"/>
    <cellStyle name="Normal 3 3 4 2 4 2 3" xfId="51294"/>
    <cellStyle name="Normal 3 3 4 2 4 3" xfId="28283"/>
    <cellStyle name="Normal 3 3 4 2 4 4" xfId="43624"/>
    <cellStyle name="Normal 3 3 4 2 4_After Hours  Accommodation" xfId="22092"/>
    <cellStyle name="Normal 3 3 4 2 5" xfId="11931"/>
    <cellStyle name="Normal 3 3 4 2 5 2" xfId="35949"/>
    <cellStyle name="Normal 3 3 4 2 5 3" xfId="51290"/>
    <cellStyle name="Normal 3 3 4 2 6" xfId="28279"/>
    <cellStyle name="Normal 3 3 4 2 7" xfId="43620"/>
    <cellStyle name="Normal 3 3 4 2_1. Phone Calls" xfId="17962"/>
    <cellStyle name="Normal 3 3 4 3" xfId="3420"/>
    <cellStyle name="Normal 3 3 4 3 2" xfId="3421"/>
    <cellStyle name="Normal 3 3 4 3 2 2" xfId="3422"/>
    <cellStyle name="Normal 3 3 4 3 2 2 2" xfId="11938"/>
    <cellStyle name="Normal 3 3 4 3 2 2 2 2" xfId="35956"/>
    <cellStyle name="Normal 3 3 4 3 2 2 2 3" xfId="51297"/>
    <cellStyle name="Normal 3 3 4 3 2 2 3" xfId="28286"/>
    <cellStyle name="Normal 3 3 4 3 2 2 4" xfId="43627"/>
    <cellStyle name="Normal 3 3 4 3 2 2_After Hours  Accommodation" xfId="22093"/>
    <cellStyle name="Normal 3 3 4 3 2 3" xfId="11937"/>
    <cellStyle name="Normal 3 3 4 3 2 3 2" xfId="35955"/>
    <cellStyle name="Normal 3 3 4 3 2 3 3" xfId="51296"/>
    <cellStyle name="Normal 3 3 4 3 2 4" xfId="28285"/>
    <cellStyle name="Normal 3 3 4 3 2 5" xfId="43626"/>
    <cellStyle name="Normal 3 3 4 3 2_1. Phone Calls" xfId="17965"/>
    <cellStyle name="Normal 3 3 4 3 3" xfId="3423"/>
    <cellStyle name="Normal 3 3 4 3 3 2" xfId="11939"/>
    <cellStyle name="Normal 3 3 4 3 3 2 2" xfId="35957"/>
    <cellStyle name="Normal 3 3 4 3 3 2 3" xfId="51298"/>
    <cellStyle name="Normal 3 3 4 3 3 3" xfId="28287"/>
    <cellStyle name="Normal 3 3 4 3 3 4" xfId="43628"/>
    <cellStyle name="Normal 3 3 4 3 3_After Hours  Accommodation" xfId="22094"/>
    <cellStyle name="Normal 3 3 4 3 4" xfId="3424"/>
    <cellStyle name="Normal 3 3 4 3 4 2" xfId="11940"/>
    <cellStyle name="Normal 3 3 4 3 4 2 2" xfId="35958"/>
    <cellStyle name="Normal 3 3 4 3 4 2 3" xfId="51299"/>
    <cellStyle name="Normal 3 3 4 3 4 3" xfId="28288"/>
    <cellStyle name="Normal 3 3 4 3 4 4" xfId="43629"/>
    <cellStyle name="Normal 3 3 4 3 4_After Hours  Accommodation" xfId="22095"/>
    <cellStyle name="Normal 3 3 4 3 5" xfId="11936"/>
    <cellStyle name="Normal 3 3 4 3 5 2" xfId="35954"/>
    <cellStyle name="Normal 3 3 4 3 5 3" xfId="51295"/>
    <cellStyle name="Normal 3 3 4 3 6" xfId="28284"/>
    <cellStyle name="Normal 3 3 4 3 7" xfId="43625"/>
    <cellStyle name="Normal 3 3 4 3_1. Phone Calls" xfId="17964"/>
    <cellStyle name="Normal 3 3 4 4" xfId="3425"/>
    <cellStyle name="Normal 3 3 4 4 2" xfId="3426"/>
    <cellStyle name="Normal 3 3 4 4 2 2" xfId="3427"/>
    <cellStyle name="Normal 3 3 4 4 2 2 2" xfId="11943"/>
    <cellStyle name="Normal 3 3 4 4 2 2 2 2" xfId="35961"/>
    <cellStyle name="Normal 3 3 4 4 2 2 2 3" xfId="51302"/>
    <cellStyle name="Normal 3 3 4 4 2 2 3" xfId="28291"/>
    <cellStyle name="Normal 3 3 4 4 2 2 4" xfId="43632"/>
    <cellStyle name="Normal 3 3 4 4 2 2_After Hours  Accommodation" xfId="22096"/>
    <cellStyle name="Normal 3 3 4 4 2 3" xfId="11942"/>
    <cellStyle name="Normal 3 3 4 4 2 3 2" xfId="35960"/>
    <cellStyle name="Normal 3 3 4 4 2 3 3" xfId="51301"/>
    <cellStyle name="Normal 3 3 4 4 2 4" xfId="28290"/>
    <cellStyle name="Normal 3 3 4 4 2 5" xfId="43631"/>
    <cellStyle name="Normal 3 3 4 4 2_1. Phone Calls" xfId="17967"/>
    <cellStyle name="Normal 3 3 4 4 3" xfId="3428"/>
    <cellStyle name="Normal 3 3 4 4 3 2" xfId="11944"/>
    <cellStyle name="Normal 3 3 4 4 3 2 2" xfId="35962"/>
    <cellStyle name="Normal 3 3 4 4 3 2 3" xfId="51303"/>
    <cellStyle name="Normal 3 3 4 4 3 3" xfId="28292"/>
    <cellStyle name="Normal 3 3 4 4 3 4" xfId="43633"/>
    <cellStyle name="Normal 3 3 4 4 3_After Hours  Accommodation" xfId="22097"/>
    <cellStyle name="Normal 3 3 4 4 4" xfId="3429"/>
    <cellStyle name="Normal 3 3 4 4 4 2" xfId="11945"/>
    <cellStyle name="Normal 3 3 4 4 4 2 2" xfId="35963"/>
    <cellStyle name="Normal 3 3 4 4 4 2 3" xfId="51304"/>
    <cellStyle name="Normal 3 3 4 4 4 3" xfId="28293"/>
    <cellStyle name="Normal 3 3 4 4 4 4" xfId="43634"/>
    <cellStyle name="Normal 3 3 4 4 4_After Hours  Accommodation" xfId="22098"/>
    <cellStyle name="Normal 3 3 4 4 5" xfId="11941"/>
    <cellStyle name="Normal 3 3 4 4 5 2" xfId="35959"/>
    <cellStyle name="Normal 3 3 4 4 5 3" xfId="51300"/>
    <cellStyle name="Normal 3 3 4 4 6" xfId="28289"/>
    <cellStyle name="Normal 3 3 4 4 7" xfId="43630"/>
    <cellStyle name="Normal 3 3 4 4_1. Phone Calls" xfId="17966"/>
    <cellStyle name="Normal 3 3 4 5" xfId="3430"/>
    <cellStyle name="Normal 3 3 4 5 2" xfId="3431"/>
    <cellStyle name="Normal 3 3 4 5 2 2" xfId="3432"/>
    <cellStyle name="Normal 3 3 4 5 2 2 2" xfId="11948"/>
    <cellStyle name="Normal 3 3 4 5 2 2 2 2" xfId="35966"/>
    <cellStyle name="Normal 3 3 4 5 2 2 2 3" xfId="51307"/>
    <cellStyle name="Normal 3 3 4 5 2 2 3" xfId="28296"/>
    <cellStyle name="Normal 3 3 4 5 2 2 4" xfId="43637"/>
    <cellStyle name="Normal 3 3 4 5 2 2_After Hours  Accommodation" xfId="22099"/>
    <cellStyle name="Normal 3 3 4 5 2 3" xfId="11947"/>
    <cellStyle name="Normal 3 3 4 5 2 3 2" xfId="35965"/>
    <cellStyle name="Normal 3 3 4 5 2 3 3" xfId="51306"/>
    <cellStyle name="Normal 3 3 4 5 2 4" xfId="28295"/>
    <cellStyle name="Normal 3 3 4 5 2 5" xfId="43636"/>
    <cellStyle name="Normal 3 3 4 5 2_1. Phone Calls" xfId="17969"/>
    <cellStyle name="Normal 3 3 4 5 3" xfId="3433"/>
    <cellStyle name="Normal 3 3 4 5 3 2" xfId="11949"/>
    <cellStyle name="Normal 3 3 4 5 3 2 2" xfId="35967"/>
    <cellStyle name="Normal 3 3 4 5 3 2 3" xfId="51308"/>
    <cellStyle name="Normal 3 3 4 5 3 3" xfId="28297"/>
    <cellStyle name="Normal 3 3 4 5 3 4" xfId="43638"/>
    <cellStyle name="Normal 3 3 4 5 3_After Hours  Accommodation" xfId="22100"/>
    <cellStyle name="Normal 3 3 4 5 4" xfId="3434"/>
    <cellStyle name="Normal 3 3 4 5 4 2" xfId="11950"/>
    <cellStyle name="Normal 3 3 4 5 4 2 2" xfId="35968"/>
    <cellStyle name="Normal 3 3 4 5 4 2 3" xfId="51309"/>
    <cellStyle name="Normal 3 3 4 5 4 3" xfId="28298"/>
    <cellStyle name="Normal 3 3 4 5 4 4" xfId="43639"/>
    <cellStyle name="Normal 3 3 4 5 4_After Hours  Accommodation" xfId="22101"/>
    <cellStyle name="Normal 3 3 4 5 5" xfId="11946"/>
    <cellStyle name="Normal 3 3 4 5 5 2" xfId="35964"/>
    <cellStyle name="Normal 3 3 4 5 5 3" xfId="51305"/>
    <cellStyle name="Normal 3 3 4 5 6" xfId="28294"/>
    <cellStyle name="Normal 3 3 4 5 7" xfId="43635"/>
    <cellStyle name="Normal 3 3 4 5_1. Phone Calls" xfId="17968"/>
    <cellStyle name="Normal 3 3 4 6" xfId="3435"/>
    <cellStyle name="Normal 3 3 4 6 2" xfId="3436"/>
    <cellStyle name="Normal 3 3 4 6 2 2" xfId="11952"/>
    <cellStyle name="Normal 3 3 4 6 2 2 2" xfId="35970"/>
    <cellStyle name="Normal 3 3 4 6 2 2 3" xfId="51311"/>
    <cellStyle name="Normal 3 3 4 6 2 3" xfId="28300"/>
    <cellStyle name="Normal 3 3 4 6 2 4" xfId="43641"/>
    <cellStyle name="Normal 3 3 4 6 2_After Hours  Accommodation" xfId="22102"/>
    <cellStyle name="Normal 3 3 4 6 3" xfId="11951"/>
    <cellStyle name="Normal 3 3 4 6 3 2" xfId="35969"/>
    <cellStyle name="Normal 3 3 4 6 3 3" xfId="51310"/>
    <cellStyle name="Normal 3 3 4 6 4" xfId="28299"/>
    <cellStyle name="Normal 3 3 4 6 5" xfId="43640"/>
    <cellStyle name="Normal 3 3 4 6_1. Phone Calls" xfId="17970"/>
    <cellStyle name="Normal 3 3 4 7" xfId="3437"/>
    <cellStyle name="Normal 3 3 4 7 2" xfId="11953"/>
    <cellStyle name="Normal 3 3 4 7 2 2" xfId="35971"/>
    <cellStyle name="Normal 3 3 4 7 2 3" xfId="51312"/>
    <cellStyle name="Normal 3 3 4 7 3" xfId="28301"/>
    <cellStyle name="Normal 3 3 4 7 4" xfId="43642"/>
    <cellStyle name="Normal 3 3 4 7_After Hours  Accommodation" xfId="22103"/>
    <cellStyle name="Normal 3 3 4 8" xfId="3438"/>
    <cellStyle name="Normal 3 3 4 8 2" xfId="11954"/>
    <cellStyle name="Normal 3 3 4 8 2 2" xfId="35972"/>
    <cellStyle name="Normal 3 3 4 8 2 3" xfId="51313"/>
    <cellStyle name="Normal 3 3 4 8 3" xfId="28302"/>
    <cellStyle name="Normal 3 3 4 8 4" xfId="43643"/>
    <cellStyle name="Normal 3 3 4 8_After Hours  Accommodation" xfId="22104"/>
    <cellStyle name="Normal 3 3 4 9" xfId="11930"/>
    <cellStyle name="Normal 3 3 4 9 2" xfId="35948"/>
    <cellStyle name="Normal 3 3 4 9 3" xfId="51289"/>
    <cellStyle name="Normal 3 3 4_1. Phone Calls" xfId="17961"/>
    <cellStyle name="Normal 3 3 5" xfId="3439"/>
    <cellStyle name="Normal 3 3 5 10" xfId="28303"/>
    <cellStyle name="Normal 3 3 5 11" xfId="43644"/>
    <cellStyle name="Normal 3 3 5 2" xfId="3440"/>
    <cellStyle name="Normal 3 3 5 2 2" xfId="3441"/>
    <cellStyle name="Normal 3 3 5 2 2 2" xfId="3442"/>
    <cellStyle name="Normal 3 3 5 2 2 2 2" xfId="11958"/>
    <cellStyle name="Normal 3 3 5 2 2 2 2 2" xfId="35976"/>
    <cellStyle name="Normal 3 3 5 2 2 2 2 3" xfId="51317"/>
    <cellStyle name="Normal 3 3 5 2 2 2 3" xfId="28306"/>
    <cellStyle name="Normal 3 3 5 2 2 2 4" xfId="43647"/>
    <cellStyle name="Normal 3 3 5 2 2 2_After Hours  Accommodation" xfId="22105"/>
    <cellStyle name="Normal 3 3 5 2 2 3" xfId="11957"/>
    <cellStyle name="Normal 3 3 5 2 2 3 2" xfId="35975"/>
    <cellStyle name="Normal 3 3 5 2 2 3 3" xfId="51316"/>
    <cellStyle name="Normal 3 3 5 2 2 4" xfId="28305"/>
    <cellStyle name="Normal 3 3 5 2 2 5" xfId="43646"/>
    <cellStyle name="Normal 3 3 5 2 2_1. Phone Calls" xfId="17973"/>
    <cellStyle name="Normal 3 3 5 2 3" xfId="3443"/>
    <cellStyle name="Normal 3 3 5 2 3 2" xfId="11959"/>
    <cellStyle name="Normal 3 3 5 2 3 2 2" xfId="35977"/>
    <cellStyle name="Normal 3 3 5 2 3 2 3" xfId="51318"/>
    <cellStyle name="Normal 3 3 5 2 3 3" xfId="28307"/>
    <cellStyle name="Normal 3 3 5 2 3 4" xfId="43648"/>
    <cellStyle name="Normal 3 3 5 2 3_After Hours  Accommodation" xfId="22106"/>
    <cellStyle name="Normal 3 3 5 2 4" xfId="3444"/>
    <cellStyle name="Normal 3 3 5 2 4 2" xfId="11960"/>
    <cellStyle name="Normal 3 3 5 2 4 2 2" xfId="35978"/>
    <cellStyle name="Normal 3 3 5 2 4 2 3" xfId="51319"/>
    <cellStyle name="Normal 3 3 5 2 4 3" xfId="28308"/>
    <cellStyle name="Normal 3 3 5 2 4 4" xfId="43649"/>
    <cellStyle name="Normal 3 3 5 2 4_After Hours  Accommodation" xfId="22107"/>
    <cellStyle name="Normal 3 3 5 2 5" xfId="11956"/>
    <cellStyle name="Normal 3 3 5 2 5 2" xfId="35974"/>
    <cellStyle name="Normal 3 3 5 2 5 3" xfId="51315"/>
    <cellStyle name="Normal 3 3 5 2 6" xfId="28304"/>
    <cellStyle name="Normal 3 3 5 2 7" xfId="43645"/>
    <cellStyle name="Normal 3 3 5 2_1. Phone Calls" xfId="17972"/>
    <cellStyle name="Normal 3 3 5 3" xfId="3445"/>
    <cellStyle name="Normal 3 3 5 3 2" xfId="3446"/>
    <cellStyle name="Normal 3 3 5 3 2 2" xfId="3447"/>
    <cellStyle name="Normal 3 3 5 3 2 2 2" xfId="11963"/>
    <cellStyle name="Normal 3 3 5 3 2 2 2 2" xfId="35981"/>
    <cellStyle name="Normal 3 3 5 3 2 2 2 3" xfId="51322"/>
    <cellStyle name="Normal 3 3 5 3 2 2 3" xfId="28311"/>
    <cellStyle name="Normal 3 3 5 3 2 2 4" xfId="43652"/>
    <cellStyle name="Normal 3 3 5 3 2 2_After Hours  Accommodation" xfId="22108"/>
    <cellStyle name="Normal 3 3 5 3 2 3" xfId="11962"/>
    <cellStyle name="Normal 3 3 5 3 2 3 2" xfId="35980"/>
    <cellStyle name="Normal 3 3 5 3 2 3 3" xfId="51321"/>
    <cellStyle name="Normal 3 3 5 3 2 4" xfId="28310"/>
    <cellStyle name="Normal 3 3 5 3 2 5" xfId="43651"/>
    <cellStyle name="Normal 3 3 5 3 2_1. Phone Calls" xfId="17975"/>
    <cellStyle name="Normal 3 3 5 3 3" xfId="3448"/>
    <cellStyle name="Normal 3 3 5 3 3 2" xfId="11964"/>
    <cellStyle name="Normal 3 3 5 3 3 2 2" xfId="35982"/>
    <cellStyle name="Normal 3 3 5 3 3 2 3" xfId="51323"/>
    <cellStyle name="Normal 3 3 5 3 3 3" xfId="28312"/>
    <cellStyle name="Normal 3 3 5 3 3 4" xfId="43653"/>
    <cellStyle name="Normal 3 3 5 3 3_After Hours  Accommodation" xfId="22109"/>
    <cellStyle name="Normal 3 3 5 3 4" xfId="3449"/>
    <cellStyle name="Normal 3 3 5 3 4 2" xfId="11965"/>
    <cellStyle name="Normal 3 3 5 3 4 2 2" xfId="35983"/>
    <cellStyle name="Normal 3 3 5 3 4 2 3" xfId="51324"/>
    <cellStyle name="Normal 3 3 5 3 4 3" xfId="28313"/>
    <cellStyle name="Normal 3 3 5 3 4 4" xfId="43654"/>
    <cellStyle name="Normal 3 3 5 3 4_After Hours  Accommodation" xfId="22110"/>
    <cellStyle name="Normal 3 3 5 3 5" xfId="11961"/>
    <cellStyle name="Normal 3 3 5 3 5 2" xfId="35979"/>
    <cellStyle name="Normal 3 3 5 3 5 3" xfId="51320"/>
    <cellStyle name="Normal 3 3 5 3 6" xfId="28309"/>
    <cellStyle name="Normal 3 3 5 3 7" xfId="43650"/>
    <cellStyle name="Normal 3 3 5 3_1. Phone Calls" xfId="17974"/>
    <cellStyle name="Normal 3 3 5 4" xfId="3450"/>
    <cellStyle name="Normal 3 3 5 4 2" xfId="3451"/>
    <cellStyle name="Normal 3 3 5 4 2 2" xfId="3452"/>
    <cellStyle name="Normal 3 3 5 4 2 2 2" xfId="11968"/>
    <cellStyle name="Normal 3 3 5 4 2 2 2 2" xfId="35986"/>
    <cellStyle name="Normal 3 3 5 4 2 2 2 3" xfId="51327"/>
    <cellStyle name="Normal 3 3 5 4 2 2 3" xfId="28316"/>
    <cellStyle name="Normal 3 3 5 4 2 2 4" xfId="43657"/>
    <cellStyle name="Normal 3 3 5 4 2 2_After Hours  Accommodation" xfId="22111"/>
    <cellStyle name="Normal 3 3 5 4 2 3" xfId="11967"/>
    <cellStyle name="Normal 3 3 5 4 2 3 2" xfId="35985"/>
    <cellStyle name="Normal 3 3 5 4 2 3 3" xfId="51326"/>
    <cellStyle name="Normal 3 3 5 4 2 4" xfId="28315"/>
    <cellStyle name="Normal 3 3 5 4 2 5" xfId="43656"/>
    <cellStyle name="Normal 3 3 5 4 2_1. Phone Calls" xfId="17977"/>
    <cellStyle name="Normal 3 3 5 4 3" xfId="3453"/>
    <cellStyle name="Normal 3 3 5 4 3 2" xfId="11969"/>
    <cellStyle name="Normal 3 3 5 4 3 2 2" xfId="35987"/>
    <cellStyle name="Normal 3 3 5 4 3 2 3" xfId="51328"/>
    <cellStyle name="Normal 3 3 5 4 3 3" xfId="28317"/>
    <cellStyle name="Normal 3 3 5 4 3 4" xfId="43658"/>
    <cellStyle name="Normal 3 3 5 4 3_After Hours  Accommodation" xfId="22112"/>
    <cellStyle name="Normal 3 3 5 4 4" xfId="3454"/>
    <cellStyle name="Normal 3 3 5 4 4 2" xfId="11970"/>
    <cellStyle name="Normal 3 3 5 4 4 2 2" xfId="35988"/>
    <cellStyle name="Normal 3 3 5 4 4 2 3" xfId="51329"/>
    <cellStyle name="Normal 3 3 5 4 4 3" xfId="28318"/>
    <cellStyle name="Normal 3 3 5 4 4 4" xfId="43659"/>
    <cellStyle name="Normal 3 3 5 4 4_After Hours  Accommodation" xfId="22113"/>
    <cellStyle name="Normal 3 3 5 4 5" xfId="11966"/>
    <cellStyle name="Normal 3 3 5 4 5 2" xfId="35984"/>
    <cellStyle name="Normal 3 3 5 4 5 3" xfId="51325"/>
    <cellStyle name="Normal 3 3 5 4 6" xfId="28314"/>
    <cellStyle name="Normal 3 3 5 4 7" xfId="43655"/>
    <cellStyle name="Normal 3 3 5 4_1. Phone Calls" xfId="17976"/>
    <cellStyle name="Normal 3 3 5 5" xfId="3455"/>
    <cellStyle name="Normal 3 3 5 5 2" xfId="3456"/>
    <cellStyle name="Normal 3 3 5 5 2 2" xfId="3457"/>
    <cellStyle name="Normal 3 3 5 5 2 2 2" xfId="11973"/>
    <cellStyle name="Normal 3 3 5 5 2 2 2 2" xfId="35991"/>
    <cellStyle name="Normal 3 3 5 5 2 2 2 3" xfId="51332"/>
    <cellStyle name="Normal 3 3 5 5 2 2 3" xfId="28321"/>
    <cellStyle name="Normal 3 3 5 5 2 2 4" xfId="43662"/>
    <cellStyle name="Normal 3 3 5 5 2 2_After Hours  Accommodation" xfId="22114"/>
    <cellStyle name="Normal 3 3 5 5 2 3" xfId="11972"/>
    <cellStyle name="Normal 3 3 5 5 2 3 2" xfId="35990"/>
    <cellStyle name="Normal 3 3 5 5 2 3 3" xfId="51331"/>
    <cellStyle name="Normal 3 3 5 5 2 4" xfId="28320"/>
    <cellStyle name="Normal 3 3 5 5 2 5" xfId="43661"/>
    <cellStyle name="Normal 3 3 5 5 2_1. Phone Calls" xfId="17979"/>
    <cellStyle name="Normal 3 3 5 5 3" xfId="3458"/>
    <cellStyle name="Normal 3 3 5 5 3 2" xfId="11974"/>
    <cellStyle name="Normal 3 3 5 5 3 2 2" xfId="35992"/>
    <cellStyle name="Normal 3 3 5 5 3 2 3" xfId="51333"/>
    <cellStyle name="Normal 3 3 5 5 3 3" xfId="28322"/>
    <cellStyle name="Normal 3 3 5 5 3 4" xfId="43663"/>
    <cellStyle name="Normal 3 3 5 5 3_After Hours  Accommodation" xfId="22115"/>
    <cellStyle name="Normal 3 3 5 5 4" xfId="3459"/>
    <cellStyle name="Normal 3 3 5 5 4 2" xfId="11975"/>
    <cellStyle name="Normal 3 3 5 5 4 2 2" xfId="35993"/>
    <cellStyle name="Normal 3 3 5 5 4 2 3" xfId="51334"/>
    <cellStyle name="Normal 3 3 5 5 4 3" xfId="28323"/>
    <cellStyle name="Normal 3 3 5 5 4 4" xfId="43664"/>
    <cellStyle name="Normal 3 3 5 5 4_After Hours  Accommodation" xfId="22116"/>
    <cellStyle name="Normal 3 3 5 5 5" xfId="11971"/>
    <cellStyle name="Normal 3 3 5 5 5 2" xfId="35989"/>
    <cellStyle name="Normal 3 3 5 5 5 3" xfId="51330"/>
    <cellStyle name="Normal 3 3 5 5 6" xfId="28319"/>
    <cellStyle name="Normal 3 3 5 5 7" xfId="43660"/>
    <cellStyle name="Normal 3 3 5 5_1. Phone Calls" xfId="17978"/>
    <cellStyle name="Normal 3 3 5 6" xfId="3460"/>
    <cellStyle name="Normal 3 3 5 6 2" xfId="3461"/>
    <cellStyle name="Normal 3 3 5 6 2 2" xfId="11977"/>
    <cellStyle name="Normal 3 3 5 6 2 2 2" xfId="35995"/>
    <cellStyle name="Normal 3 3 5 6 2 2 3" xfId="51336"/>
    <cellStyle name="Normal 3 3 5 6 2 3" xfId="28325"/>
    <cellStyle name="Normal 3 3 5 6 2 4" xfId="43666"/>
    <cellStyle name="Normal 3 3 5 6 2_After Hours  Accommodation" xfId="22117"/>
    <cellStyle name="Normal 3 3 5 6 3" xfId="11976"/>
    <cellStyle name="Normal 3 3 5 6 3 2" xfId="35994"/>
    <cellStyle name="Normal 3 3 5 6 3 3" xfId="51335"/>
    <cellStyle name="Normal 3 3 5 6 4" xfId="28324"/>
    <cellStyle name="Normal 3 3 5 6 5" xfId="43665"/>
    <cellStyle name="Normal 3 3 5 6_1. Phone Calls" xfId="17980"/>
    <cellStyle name="Normal 3 3 5 7" xfId="3462"/>
    <cellStyle name="Normal 3 3 5 7 2" xfId="11978"/>
    <cellStyle name="Normal 3 3 5 7 2 2" xfId="35996"/>
    <cellStyle name="Normal 3 3 5 7 2 3" xfId="51337"/>
    <cellStyle name="Normal 3 3 5 7 3" xfId="28326"/>
    <cellStyle name="Normal 3 3 5 7 4" xfId="43667"/>
    <cellStyle name="Normal 3 3 5 7_After Hours  Accommodation" xfId="22118"/>
    <cellStyle name="Normal 3 3 5 8" xfId="3463"/>
    <cellStyle name="Normal 3 3 5 8 2" xfId="11979"/>
    <cellStyle name="Normal 3 3 5 8 2 2" xfId="35997"/>
    <cellStyle name="Normal 3 3 5 8 2 3" xfId="51338"/>
    <cellStyle name="Normal 3 3 5 8 3" xfId="28327"/>
    <cellStyle name="Normal 3 3 5 8 4" xfId="43668"/>
    <cellStyle name="Normal 3 3 5 8_After Hours  Accommodation" xfId="22119"/>
    <cellStyle name="Normal 3 3 5 9" xfId="11955"/>
    <cellStyle name="Normal 3 3 5 9 2" xfId="35973"/>
    <cellStyle name="Normal 3 3 5 9 3" xfId="51314"/>
    <cellStyle name="Normal 3 3 5_1. Phone Calls" xfId="17971"/>
    <cellStyle name="Normal 3 3 6" xfId="3464"/>
    <cellStyle name="Normal 3 3 6 10" xfId="28328"/>
    <cellStyle name="Normal 3 3 6 11" xfId="43669"/>
    <cellStyle name="Normal 3 3 6 2" xfId="3465"/>
    <cellStyle name="Normal 3 3 6 2 2" xfId="3466"/>
    <cellStyle name="Normal 3 3 6 2 2 2" xfId="3467"/>
    <cellStyle name="Normal 3 3 6 2 2 2 2" xfId="11983"/>
    <cellStyle name="Normal 3 3 6 2 2 2 2 2" xfId="36001"/>
    <cellStyle name="Normal 3 3 6 2 2 2 2 3" xfId="51342"/>
    <cellStyle name="Normal 3 3 6 2 2 2 3" xfId="28331"/>
    <cellStyle name="Normal 3 3 6 2 2 2 4" xfId="43672"/>
    <cellStyle name="Normal 3 3 6 2 2 2_After Hours  Accommodation" xfId="22120"/>
    <cellStyle name="Normal 3 3 6 2 2 3" xfId="11982"/>
    <cellStyle name="Normal 3 3 6 2 2 3 2" xfId="36000"/>
    <cellStyle name="Normal 3 3 6 2 2 3 3" xfId="51341"/>
    <cellStyle name="Normal 3 3 6 2 2 4" xfId="28330"/>
    <cellStyle name="Normal 3 3 6 2 2 5" xfId="43671"/>
    <cellStyle name="Normal 3 3 6 2 2_1. Phone Calls" xfId="17983"/>
    <cellStyle name="Normal 3 3 6 2 3" xfId="3468"/>
    <cellStyle name="Normal 3 3 6 2 3 2" xfId="11984"/>
    <cellStyle name="Normal 3 3 6 2 3 2 2" xfId="36002"/>
    <cellStyle name="Normal 3 3 6 2 3 2 3" xfId="51343"/>
    <cellStyle name="Normal 3 3 6 2 3 3" xfId="28332"/>
    <cellStyle name="Normal 3 3 6 2 3 4" xfId="43673"/>
    <cellStyle name="Normal 3 3 6 2 3_After Hours  Accommodation" xfId="22121"/>
    <cellStyle name="Normal 3 3 6 2 4" xfId="3469"/>
    <cellStyle name="Normal 3 3 6 2 4 2" xfId="11985"/>
    <cellStyle name="Normal 3 3 6 2 4 2 2" xfId="36003"/>
    <cellStyle name="Normal 3 3 6 2 4 2 3" xfId="51344"/>
    <cellStyle name="Normal 3 3 6 2 4 3" xfId="28333"/>
    <cellStyle name="Normal 3 3 6 2 4 4" xfId="43674"/>
    <cellStyle name="Normal 3 3 6 2 4_After Hours  Accommodation" xfId="22122"/>
    <cellStyle name="Normal 3 3 6 2 5" xfId="11981"/>
    <cellStyle name="Normal 3 3 6 2 5 2" xfId="35999"/>
    <cellStyle name="Normal 3 3 6 2 5 3" xfId="51340"/>
    <cellStyle name="Normal 3 3 6 2 6" xfId="28329"/>
    <cellStyle name="Normal 3 3 6 2 7" xfId="43670"/>
    <cellStyle name="Normal 3 3 6 2_1. Phone Calls" xfId="17982"/>
    <cellStyle name="Normal 3 3 6 3" xfId="3470"/>
    <cellStyle name="Normal 3 3 6 3 2" xfId="3471"/>
    <cellStyle name="Normal 3 3 6 3 2 2" xfId="3472"/>
    <cellStyle name="Normal 3 3 6 3 2 2 2" xfId="11988"/>
    <cellStyle name="Normal 3 3 6 3 2 2 2 2" xfId="36006"/>
    <cellStyle name="Normal 3 3 6 3 2 2 2 3" xfId="51347"/>
    <cellStyle name="Normal 3 3 6 3 2 2 3" xfId="28336"/>
    <cellStyle name="Normal 3 3 6 3 2 2 4" xfId="43677"/>
    <cellStyle name="Normal 3 3 6 3 2 2_After Hours  Accommodation" xfId="22123"/>
    <cellStyle name="Normal 3 3 6 3 2 3" xfId="11987"/>
    <cellStyle name="Normal 3 3 6 3 2 3 2" xfId="36005"/>
    <cellStyle name="Normal 3 3 6 3 2 3 3" xfId="51346"/>
    <cellStyle name="Normal 3 3 6 3 2 4" xfId="28335"/>
    <cellStyle name="Normal 3 3 6 3 2 5" xfId="43676"/>
    <cellStyle name="Normal 3 3 6 3 2_1. Phone Calls" xfId="17985"/>
    <cellStyle name="Normal 3 3 6 3 3" xfId="3473"/>
    <cellStyle name="Normal 3 3 6 3 3 2" xfId="11989"/>
    <cellStyle name="Normal 3 3 6 3 3 2 2" xfId="36007"/>
    <cellStyle name="Normal 3 3 6 3 3 2 3" xfId="51348"/>
    <cellStyle name="Normal 3 3 6 3 3 3" xfId="28337"/>
    <cellStyle name="Normal 3 3 6 3 3 4" xfId="43678"/>
    <cellStyle name="Normal 3 3 6 3 3_After Hours  Accommodation" xfId="22124"/>
    <cellStyle name="Normal 3 3 6 3 4" xfId="3474"/>
    <cellStyle name="Normal 3 3 6 3 4 2" xfId="11990"/>
    <cellStyle name="Normal 3 3 6 3 4 2 2" xfId="36008"/>
    <cellStyle name="Normal 3 3 6 3 4 2 3" xfId="51349"/>
    <cellStyle name="Normal 3 3 6 3 4 3" xfId="28338"/>
    <cellStyle name="Normal 3 3 6 3 4 4" xfId="43679"/>
    <cellStyle name="Normal 3 3 6 3 4_After Hours  Accommodation" xfId="22125"/>
    <cellStyle name="Normal 3 3 6 3 5" xfId="11986"/>
    <cellStyle name="Normal 3 3 6 3 5 2" xfId="36004"/>
    <cellStyle name="Normal 3 3 6 3 5 3" xfId="51345"/>
    <cellStyle name="Normal 3 3 6 3 6" xfId="28334"/>
    <cellStyle name="Normal 3 3 6 3 7" xfId="43675"/>
    <cellStyle name="Normal 3 3 6 3_1. Phone Calls" xfId="17984"/>
    <cellStyle name="Normal 3 3 6 4" xfId="3475"/>
    <cellStyle name="Normal 3 3 6 4 2" xfId="3476"/>
    <cellStyle name="Normal 3 3 6 4 2 2" xfId="3477"/>
    <cellStyle name="Normal 3 3 6 4 2 2 2" xfId="11993"/>
    <cellStyle name="Normal 3 3 6 4 2 2 2 2" xfId="36011"/>
    <cellStyle name="Normal 3 3 6 4 2 2 2 3" xfId="51352"/>
    <cellStyle name="Normal 3 3 6 4 2 2 3" xfId="28341"/>
    <cellStyle name="Normal 3 3 6 4 2 2 4" xfId="43682"/>
    <cellStyle name="Normal 3 3 6 4 2 2_After Hours  Accommodation" xfId="22126"/>
    <cellStyle name="Normal 3 3 6 4 2 3" xfId="11992"/>
    <cellStyle name="Normal 3 3 6 4 2 3 2" xfId="36010"/>
    <cellStyle name="Normal 3 3 6 4 2 3 3" xfId="51351"/>
    <cellStyle name="Normal 3 3 6 4 2 4" xfId="28340"/>
    <cellStyle name="Normal 3 3 6 4 2 5" xfId="43681"/>
    <cellStyle name="Normal 3 3 6 4 2_1. Phone Calls" xfId="17987"/>
    <cellStyle name="Normal 3 3 6 4 3" xfId="3478"/>
    <cellStyle name="Normal 3 3 6 4 3 2" xfId="11994"/>
    <cellStyle name="Normal 3 3 6 4 3 2 2" xfId="36012"/>
    <cellStyle name="Normal 3 3 6 4 3 2 3" xfId="51353"/>
    <cellStyle name="Normal 3 3 6 4 3 3" xfId="28342"/>
    <cellStyle name="Normal 3 3 6 4 3 4" xfId="43683"/>
    <cellStyle name="Normal 3 3 6 4 3_After Hours  Accommodation" xfId="22127"/>
    <cellStyle name="Normal 3 3 6 4 4" xfId="3479"/>
    <cellStyle name="Normal 3 3 6 4 4 2" xfId="11995"/>
    <cellStyle name="Normal 3 3 6 4 4 2 2" xfId="36013"/>
    <cellStyle name="Normal 3 3 6 4 4 2 3" xfId="51354"/>
    <cellStyle name="Normal 3 3 6 4 4 3" xfId="28343"/>
    <cellStyle name="Normal 3 3 6 4 4 4" xfId="43684"/>
    <cellStyle name="Normal 3 3 6 4 4_After Hours  Accommodation" xfId="22128"/>
    <cellStyle name="Normal 3 3 6 4 5" xfId="11991"/>
    <cellStyle name="Normal 3 3 6 4 5 2" xfId="36009"/>
    <cellStyle name="Normal 3 3 6 4 5 3" xfId="51350"/>
    <cellStyle name="Normal 3 3 6 4 6" xfId="28339"/>
    <cellStyle name="Normal 3 3 6 4 7" xfId="43680"/>
    <cellStyle name="Normal 3 3 6 4_1. Phone Calls" xfId="17986"/>
    <cellStyle name="Normal 3 3 6 5" xfId="3480"/>
    <cellStyle name="Normal 3 3 6 5 2" xfId="3481"/>
    <cellStyle name="Normal 3 3 6 5 2 2" xfId="3482"/>
    <cellStyle name="Normal 3 3 6 5 2 2 2" xfId="11998"/>
    <cellStyle name="Normal 3 3 6 5 2 2 2 2" xfId="36016"/>
    <cellStyle name="Normal 3 3 6 5 2 2 2 3" xfId="51357"/>
    <cellStyle name="Normal 3 3 6 5 2 2 3" xfId="28346"/>
    <cellStyle name="Normal 3 3 6 5 2 2 4" xfId="43687"/>
    <cellStyle name="Normal 3 3 6 5 2 2_After Hours  Accommodation" xfId="22129"/>
    <cellStyle name="Normal 3 3 6 5 2 3" xfId="11997"/>
    <cellStyle name="Normal 3 3 6 5 2 3 2" xfId="36015"/>
    <cellStyle name="Normal 3 3 6 5 2 3 3" xfId="51356"/>
    <cellStyle name="Normal 3 3 6 5 2 4" xfId="28345"/>
    <cellStyle name="Normal 3 3 6 5 2 5" xfId="43686"/>
    <cellStyle name="Normal 3 3 6 5 2_1. Phone Calls" xfId="17989"/>
    <cellStyle name="Normal 3 3 6 5 3" xfId="3483"/>
    <cellStyle name="Normal 3 3 6 5 3 2" xfId="11999"/>
    <cellStyle name="Normal 3 3 6 5 3 2 2" xfId="36017"/>
    <cellStyle name="Normal 3 3 6 5 3 2 3" xfId="51358"/>
    <cellStyle name="Normal 3 3 6 5 3 3" xfId="28347"/>
    <cellStyle name="Normal 3 3 6 5 3 4" xfId="43688"/>
    <cellStyle name="Normal 3 3 6 5 3_After Hours  Accommodation" xfId="22130"/>
    <cellStyle name="Normal 3 3 6 5 4" xfId="3484"/>
    <cellStyle name="Normal 3 3 6 5 4 2" xfId="12000"/>
    <cellStyle name="Normal 3 3 6 5 4 2 2" xfId="36018"/>
    <cellStyle name="Normal 3 3 6 5 4 2 3" xfId="51359"/>
    <cellStyle name="Normal 3 3 6 5 4 3" xfId="28348"/>
    <cellStyle name="Normal 3 3 6 5 4 4" xfId="43689"/>
    <cellStyle name="Normal 3 3 6 5 4_After Hours  Accommodation" xfId="22131"/>
    <cellStyle name="Normal 3 3 6 5 5" xfId="11996"/>
    <cellStyle name="Normal 3 3 6 5 5 2" xfId="36014"/>
    <cellStyle name="Normal 3 3 6 5 5 3" xfId="51355"/>
    <cellStyle name="Normal 3 3 6 5 6" xfId="28344"/>
    <cellStyle name="Normal 3 3 6 5 7" xfId="43685"/>
    <cellStyle name="Normal 3 3 6 5_1. Phone Calls" xfId="17988"/>
    <cellStyle name="Normal 3 3 6 6" xfId="3485"/>
    <cellStyle name="Normal 3 3 6 6 2" xfId="3486"/>
    <cellStyle name="Normal 3 3 6 6 2 2" xfId="12002"/>
    <cellStyle name="Normal 3 3 6 6 2 2 2" xfId="36020"/>
    <cellStyle name="Normal 3 3 6 6 2 2 3" xfId="51361"/>
    <cellStyle name="Normal 3 3 6 6 2 3" xfId="28350"/>
    <cellStyle name="Normal 3 3 6 6 2 4" xfId="43691"/>
    <cellStyle name="Normal 3 3 6 6 2_After Hours  Accommodation" xfId="22132"/>
    <cellStyle name="Normal 3 3 6 6 3" xfId="12001"/>
    <cellStyle name="Normal 3 3 6 6 3 2" xfId="36019"/>
    <cellStyle name="Normal 3 3 6 6 3 3" xfId="51360"/>
    <cellStyle name="Normal 3 3 6 6 4" xfId="28349"/>
    <cellStyle name="Normal 3 3 6 6 5" xfId="43690"/>
    <cellStyle name="Normal 3 3 6 6_1. Phone Calls" xfId="17990"/>
    <cellStyle name="Normal 3 3 6 7" xfId="3487"/>
    <cellStyle name="Normal 3 3 6 7 2" xfId="12003"/>
    <cellStyle name="Normal 3 3 6 7 2 2" xfId="36021"/>
    <cellStyle name="Normal 3 3 6 7 2 3" xfId="51362"/>
    <cellStyle name="Normal 3 3 6 7 3" xfId="28351"/>
    <cellStyle name="Normal 3 3 6 7 4" xfId="43692"/>
    <cellStyle name="Normal 3 3 6 7_After Hours  Accommodation" xfId="22133"/>
    <cellStyle name="Normal 3 3 6 8" xfId="3488"/>
    <cellStyle name="Normal 3 3 6 8 2" xfId="12004"/>
    <cellStyle name="Normal 3 3 6 8 2 2" xfId="36022"/>
    <cellStyle name="Normal 3 3 6 8 2 3" xfId="51363"/>
    <cellStyle name="Normal 3 3 6 8 3" xfId="28352"/>
    <cellStyle name="Normal 3 3 6 8 4" xfId="43693"/>
    <cellStyle name="Normal 3 3 6 8_After Hours  Accommodation" xfId="22134"/>
    <cellStyle name="Normal 3 3 6 9" xfId="11980"/>
    <cellStyle name="Normal 3 3 6 9 2" xfId="35998"/>
    <cellStyle name="Normal 3 3 6 9 3" xfId="51339"/>
    <cellStyle name="Normal 3 3 6_1. Phone Calls" xfId="17981"/>
    <cellStyle name="Normal 3 3 7" xfId="3489"/>
    <cellStyle name="Normal 3 3 7 2" xfId="3490"/>
    <cellStyle name="Normal 3 3 7 2 2" xfId="3491"/>
    <cellStyle name="Normal 3 3 7 2 2 2" xfId="3492"/>
    <cellStyle name="Normal 3 3 7 2 2 2 2" xfId="12008"/>
    <cellStyle name="Normal 3 3 7 2 2 2 2 2" xfId="36026"/>
    <cellStyle name="Normal 3 3 7 2 2 2 2 3" xfId="51367"/>
    <cellStyle name="Normal 3 3 7 2 2 2 3" xfId="28356"/>
    <cellStyle name="Normal 3 3 7 2 2 2 4" xfId="43697"/>
    <cellStyle name="Normal 3 3 7 2 2 2_After Hours  Accommodation" xfId="22135"/>
    <cellStyle name="Normal 3 3 7 2 2 3" xfId="12007"/>
    <cellStyle name="Normal 3 3 7 2 2 3 2" xfId="36025"/>
    <cellStyle name="Normal 3 3 7 2 2 3 3" xfId="51366"/>
    <cellStyle name="Normal 3 3 7 2 2 4" xfId="28355"/>
    <cellStyle name="Normal 3 3 7 2 2 5" xfId="43696"/>
    <cellStyle name="Normal 3 3 7 2 2_1. Phone Calls" xfId="17993"/>
    <cellStyle name="Normal 3 3 7 2 3" xfId="3493"/>
    <cellStyle name="Normal 3 3 7 2 3 2" xfId="12009"/>
    <cellStyle name="Normal 3 3 7 2 3 2 2" xfId="36027"/>
    <cellStyle name="Normal 3 3 7 2 3 2 3" xfId="51368"/>
    <cellStyle name="Normal 3 3 7 2 3 3" xfId="28357"/>
    <cellStyle name="Normal 3 3 7 2 3 4" xfId="43698"/>
    <cellStyle name="Normal 3 3 7 2 3_After Hours  Accommodation" xfId="22136"/>
    <cellStyle name="Normal 3 3 7 2 4" xfId="3494"/>
    <cellStyle name="Normal 3 3 7 2 4 2" xfId="12010"/>
    <cellStyle name="Normal 3 3 7 2 4 2 2" xfId="36028"/>
    <cellStyle name="Normal 3 3 7 2 4 2 3" xfId="51369"/>
    <cellStyle name="Normal 3 3 7 2 4 3" xfId="28358"/>
    <cellStyle name="Normal 3 3 7 2 4 4" xfId="43699"/>
    <cellStyle name="Normal 3 3 7 2 4_After Hours  Accommodation" xfId="22137"/>
    <cellStyle name="Normal 3 3 7 2 5" xfId="12006"/>
    <cellStyle name="Normal 3 3 7 2 5 2" xfId="36024"/>
    <cellStyle name="Normal 3 3 7 2 5 3" xfId="51365"/>
    <cellStyle name="Normal 3 3 7 2 6" xfId="28354"/>
    <cellStyle name="Normal 3 3 7 2 7" xfId="43695"/>
    <cellStyle name="Normal 3 3 7 2_1. Phone Calls" xfId="17992"/>
    <cellStyle name="Normal 3 3 7 3" xfId="3495"/>
    <cellStyle name="Normal 3 3 7 3 2" xfId="3496"/>
    <cellStyle name="Normal 3 3 7 3 2 2" xfId="12012"/>
    <cellStyle name="Normal 3 3 7 3 2 2 2" xfId="36030"/>
    <cellStyle name="Normal 3 3 7 3 2 2 3" xfId="51371"/>
    <cellStyle name="Normal 3 3 7 3 2 3" xfId="28360"/>
    <cellStyle name="Normal 3 3 7 3 2 4" xfId="43701"/>
    <cellStyle name="Normal 3 3 7 3 2_After Hours  Accommodation" xfId="22138"/>
    <cellStyle name="Normal 3 3 7 3 3" xfId="12011"/>
    <cellStyle name="Normal 3 3 7 3 3 2" xfId="36029"/>
    <cellStyle name="Normal 3 3 7 3 3 3" xfId="51370"/>
    <cellStyle name="Normal 3 3 7 3 4" xfId="28359"/>
    <cellStyle name="Normal 3 3 7 3 5" xfId="43700"/>
    <cellStyle name="Normal 3 3 7 3_1. Phone Calls" xfId="17994"/>
    <cellStyle name="Normal 3 3 7 4" xfId="3497"/>
    <cellStyle name="Normal 3 3 7 4 2" xfId="12013"/>
    <cellStyle name="Normal 3 3 7 4 2 2" xfId="36031"/>
    <cellStyle name="Normal 3 3 7 4 2 3" xfId="51372"/>
    <cellStyle name="Normal 3 3 7 4 3" xfId="28361"/>
    <cellStyle name="Normal 3 3 7 4 4" xfId="43702"/>
    <cellStyle name="Normal 3 3 7 4_After Hours  Accommodation" xfId="22139"/>
    <cellStyle name="Normal 3 3 7 5" xfId="3498"/>
    <cellStyle name="Normal 3 3 7 5 2" xfId="12014"/>
    <cellStyle name="Normal 3 3 7 5 2 2" xfId="36032"/>
    <cellStyle name="Normal 3 3 7 5 2 3" xfId="51373"/>
    <cellStyle name="Normal 3 3 7 5 3" xfId="28362"/>
    <cellStyle name="Normal 3 3 7 5 4" xfId="43703"/>
    <cellStyle name="Normal 3 3 7 5_After Hours  Accommodation" xfId="22140"/>
    <cellStyle name="Normal 3 3 7 6" xfId="12005"/>
    <cellStyle name="Normal 3 3 7 6 2" xfId="36023"/>
    <cellStyle name="Normal 3 3 7 6 3" xfId="51364"/>
    <cellStyle name="Normal 3 3 7 7" xfId="28353"/>
    <cellStyle name="Normal 3 3 7 8" xfId="43694"/>
    <cellStyle name="Normal 3 3 7_1. Phone Calls" xfId="17991"/>
    <cellStyle name="Normal 3 3 8" xfId="3499"/>
    <cellStyle name="Normal 3 3 8 2" xfId="3500"/>
    <cellStyle name="Normal 3 3 8 2 2" xfId="3501"/>
    <cellStyle name="Normal 3 3 8 2 2 2" xfId="3502"/>
    <cellStyle name="Normal 3 3 8 2 2 2 2" xfId="12018"/>
    <cellStyle name="Normal 3 3 8 2 2 2 2 2" xfId="36036"/>
    <cellStyle name="Normal 3 3 8 2 2 2 2 3" xfId="51377"/>
    <cellStyle name="Normal 3 3 8 2 2 2 3" xfId="28366"/>
    <cellStyle name="Normal 3 3 8 2 2 2 4" xfId="43707"/>
    <cellStyle name="Normal 3 3 8 2 2 2_After Hours  Accommodation" xfId="22141"/>
    <cellStyle name="Normal 3 3 8 2 2 3" xfId="12017"/>
    <cellStyle name="Normal 3 3 8 2 2 3 2" xfId="36035"/>
    <cellStyle name="Normal 3 3 8 2 2 3 3" xfId="51376"/>
    <cellStyle name="Normal 3 3 8 2 2 4" xfId="28365"/>
    <cellStyle name="Normal 3 3 8 2 2 5" xfId="43706"/>
    <cellStyle name="Normal 3 3 8 2 2_1. Phone Calls" xfId="17997"/>
    <cellStyle name="Normal 3 3 8 2 3" xfId="3503"/>
    <cellStyle name="Normal 3 3 8 2 3 2" xfId="12019"/>
    <cellStyle name="Normal 3 3 8 2 3 2 2" xfId="36037"/>
    <cellStyle name="Normal 3 3 8 2 3 2 3" xfId="51378"/>
    <cellStyle name="Normal 3 3 8 2 3 3" xfId="28367"/>
    <cellStyle name="Normal 3 3 8 2 3 4" xfId="43708"/>
    <cellStyle name="Normal 3 3 8 2 3_After Hours  Accommodation" xfId="22142"/>
    <cellStyle name="Normal 3 3 8 2 4" xfId="3504"/>
    <cellStyle name="Normal 3 3 8 2 4 2" xfId="12020"/>
    <cellStyle name="Normal 3 3 8 2 4 2 2" xfId="36038"/>
    <cellStyle name="Normal 3 3 8 2 4 2 3" xfId="51379"/>
    <cellStyle name="Normal 3 3 8 2 4 3" xfId="28368"/>
    <cellStyle name="Normal 3 3 8 2 4 4" xfId="43709"/>
    <cellStyle name="Normal 3 3 8 2 4_After Hours  Accommodation" xfId="22143"/>
    <cellStyle name="Normal 3 3 8 2 5" xfId="12016"/>
    <cellStyle name="Normal 3 3 8 2 5 2" xfId="36034"/>
    <cellStyle name="Normal 3 3 8 2 5 3" xfId="51375"/>
    <cellStyle name="Normal 3 3 8 2 6" xfId="28364"/>
    <cellStyle name="Normal 3 3 8 2 7" xfId="43705"/>
    <cellStyle name="Normal 3 3 8 2_1. Phone Calls" xfId="17996"/>
    <cellStyle name="Normal 3 3 8 3" xfId="3505"/>
    <cellStyle name="Normal 3 3 8 3 2" xfId="3506"/>
    <cellStyle name="Normal 3 3 8 3 2 2" xfId="12022"/>
    <cellStyle name="Normal 3 3 8 3 2 2 2" xfId="36040"/>
    <cellStyle name="Normal 3 3 8 3 2 2 3" xfId="51381"/>
    <cellStyle name="Normal 3 3 8 3 2 3" xfId="28370"/>
    <cellStyle name="Normal 3 3 8 3 2 4" xfId="43711"/>
    <cellStyle name="Normal 3 3 8 3 2_After Hours  Accommodation" xfId="22144"/>
    <cellStyle name="Normal 3 3 8 3 3" xfId="12021"/>
    <cellStyle name="Normal 3 3 8 3 3 2" xfId="36039"/>
    <cellStyle name="Normal 3 3 8 3 3 3" xfId="51380"/>
    <cellStyle name="Normal 3 3 8 3 4" xfId="28369"/>
    <cellStyle name="Normal 3 3 8 3 5" xfId="43710"/>
    <cellStyle name="Normal 3 3 8 3_1. Phone Calls" xfId="17998"/>
    <cellStyle name="Normal 3 3 8 4" xfId="3507"/>
    <cellStyle name="Normal 3 3 8 4 2" xfId="12023"/>
    <cellStyle name="Normal 3 3 8 4 2 2" xfId="36041"/>
    <cellStyle name="Normal 3 3 8 4 2 3" xfId="51382"/>
    <cellStyle name="Normal 3 3 8 4 3" xfId="28371"/>
    <cellStyle name="Normal 3 3 8 4 4" xfId="43712"/>
    <cellStyle name="Normal 3 3 8 4_After Hours  Accommodation" xfId="22145"/>
    <cellStyle name="Normal 3 3 8 5" xfId="3508"/>
    <cellStyle name="Normal 3 3 8 5 2" xfId="12024"/>
    <cellStyle name="Normal 3 3 8 5 2 2" xfId="36042"/>
    <cellStyle name="Normal 3 3 8 5 2 3" xfId="51383"/>
    <cellStyle name="Normal 3 3 8 5 3" xfId="28372"/>
    <cellStyle name="Normal 3 3 8 5 4" xfId="43713"/>
    <cellStyle name="Normal 3 3 8 5_After Hours  Accommodation" xfId="22146"/>
    <cellStyle name="Normal 3 3 8 6" xfId="12015"/>
    <cellStyle name="Normal 3 3 8 6 2" xfId="36033"/>
    <cellStyle name="Normal 3 3 8 6 3" xfId="51374"/>
    <cellStyle name="Normal 3 3 8 7" xfId="28363"/>
    <cellStyle name="Normal 3 3 8 8" xfId="43704"/>
    <cellStyle name="Normal 3 3 8_1. Phone Calls" xfId="17995"/>
    <cellStyle name="Normal 3 3 9" xfId="3509"/>
    <cellStyle name="Normal 3 3 9 2" xfId="3510"/>
    <cellStyle name="Normal 3 3 9 2 2" xfId="3511"/>
    <cellStyle name="Normal 3 3 9 2 2 2" xfId="3512"/>
    <cellStyle name="Normal 3 3 9 2 2 2 2" xfId="12028"/>
    <cellStyle name="Normal 3 3 9 2 2 2 2 2" xfId="36046"/>
    <cellStyle name="Normal 3 3 9 2 2 2 2 3" xfId="51387"/>
    <cellStyle name="Normal 3 3 9 2 2 2 3" xfId="28376"/>
    <cellStyle name="Normal 3 3 9 2 2 2 4" xfId="43717"/>
    <cellStyle name="Normal 3 3 9 2 2 2_After Hours  Accommodation" xfId="22147"/>
    <cellStyle name="Normal 3 3 9 2 2 3" xfId="12027"/>
    <cellStyle name="Normal 3 3 9 2 2 3 2" xfId="36045"/>
    <cellStyle name="Normal 3 3 9 2 2 3 3" xfId="51386"/>
    <cellStyle name="Normal 3 3 9 2 2 4" xfId="28375"/>
    <cellStyle name="Normal 3 3 9 2 2 5" xfId="43716"/>
    <cellStyle name="Normal 3 3 9 2 2_1. Phone Calls" xfId="18001"/>
    <cellStyle name="Normal 3 3 9 2 3" xfId="3513"/>
    <cellStyle name="Normal 3 3 9 2 3 2" xfId="12029"/>
    <cellStyle name="Normal 3 3 9 2 3 2 2" xfId="36047"/>
    <cellStyle name="Normal 3 3 9 2 3 2 3" xfId="51388"/>
    <cellStyle name="Normal 3 3 9 2 3 3" xfId="28377"/>
    <cellStyle name="Normal 3 3 9 2 3 4" xfId="43718"/>
    <cellStyle name="Normal 3 3 9 2 3_After Hours  Accommodation" xfId="22148"/>
    <cellStyle name="Normal 3 3 9 2 4" xfId="3514"/>
    <cellStyle name="Normal 3 3 9 2 4 2" xfId="12030"/>
    <cellStyle name="Normal 3 3 9 2 4 2 2" xfId="36048"/>
    <cellStyle name="Normal 3 3 9 2 4 2 3" xfId="51389"/>
    <cellStyle name="Normal 3 3 9 2 4 3" xfId="28378"/>
    <cellStyle name="Normal 3 3 9 2 4 4" xfId="43719"/>
    <cellStyle name="Normal 3 3 9 2 4_After Hours  Accommodation" xfId="22149"/>
    <cellStyle name="Normal 3 3 9 2 5" xfId="12026"/>
    <cellStyle name="Normal 3 3 9 2 5 2" xfId="36044"/>
    <cellStyle name="Normal 3 3 9 2 5 3" xfId="51385"/>
    <cellStyle name="Normal 3 3 9 2 6" xfId="28374"/>
    <cellStyle name="Normal 3 3 9 2 7" xfId="43715"/>
    <cellStyle name="Normal 3 3 9 2_1. Phone Calls" xfId="18000"/>
    <cellStyle name="Normal 3 3 9 3" xfId="3515"/>
    <cellStyle name="Normal 3 3 9 3 2" xfId="3516"/>
    <cellStyle name="Normal 3 3 9 3 2 2" xfId="12032"/>
    <cellStyle name="Normal 3 3 9 3 2 2 2" xfId="36050"/>
    <cellStyle name="Normal 3 3 9 3 2 2 3" xfId="51391"/>
    <cellStyle name="Normal 3 3 9 3 2 3" xfId="28380"/>
    <cellStyle name="Normal 3 3 9 3 2 4" xfId="43721"/>
    <cellStyle name="Normal 3 3 9 3 2_After Hours  Accommodation" xfId="22150"/>
    <cellStyle name="Normal 3 3 9 3 3" xfId="12031"/>
    <cellStyle name="Normal 3 3 9 3 3 2" xfId="36049"/>
    <cellStyle name="Normal 3 3 9 3 3 3" xfId="51390"/>
    <cellStyle name="Normal 3 3 9 3 4" xfId="28379"/>
    <cellStyle name="Normal 3 3 9 3 5" xfId="43720"/>
    <cellStyle name="Normal 3 3 9 3_1. Phone Calls" xfId="18002"/>
    <cellStyle name="Normal 3 3 9 4" xfId="3517"/>
    <cellStyle name="Normal 3 3 9 4 2" xfId="12033"/>
    <cellStyle name="Normal 3 3 9 4 2 2" xfId="36051"/>
    <cellStyle name="Normal 3 3 9 4 2 3" xfId="51392"/>
    <cellStyle name="Normal 3 3 9 4 3" xfId="28381"/>
    <cellStyle name="Normal 3 3 9 4 4" xfId="43722"/>
    <cellStyle name="Normal 3 3 9 4_After Hours  Accommodation" xfId="22151"/>
    <cellStyle name="Normal 3 3 9 5" xfId="3518"/>
    <cellStyle name="Normal 3 3 9 5 2" xfId="12034"/>
    <cellStyle name="Normal 3 3 9 5 2 2" xfId="36052"/>
    <cellStyle name="Normal 3 3 9 5 2 3" xfId="51393"/>
    <cellStyle name="Normal 3 3 9 5 3" xfId="28382"/>
    <cellStyle name="Normal 3 3 9 5 4" xfId="43723"/>
    <cellStyle name="Normal 3 3 9 5_After Hours  Accommodation" xfId="22152"/>
    <cellStyle name="Normal 3 3 9 6" xfId="12025"/>
    <cellStyle name="Normal 3 3 9 6 2" xfId="36043"/>
    <cellStyle name="Normal 3 3 9 6 3" xfId="51384"/>
    <cellStyle name="Normal 3 3 9 7" xfId="28373"/>
    <cellStyle name="Normal 3 3 9 8" xfId="43714"/>
    <cellStyle name="Normal 3 3 9_1. Phone Calls" xfId="17999"/>
    <cellStyle name="Normal 3 3_1. Phone Calls" xfId="17899"/>
    <cellStyle name="Normal 3 4" xfId="3519"/>
    <cellStyle name="Normal 3 4 10" xfId="3520"/>
    <cellStyle name="Normal 3 4 10 2" xfId="3521"/>
    <cellStyle name="Normal 3 4 10 2 2" xfId="12037"/>
    <cellStyle name="Normal 3 4 10 2 2 2" xfId="36055"/>
    <cellStyle name="Normal 3 4 10 2 2 3" xfId="51396"/>
    <cellStyle name="Normal 3 4 10 2 3" xfId="28385"/>
    <cellStyle name="Normal 3 4 10 2 4" xfId="43726"/>
    <cellStyle name="Normal 3 4 10 2_After Hours  Accommodation" xfId="22153"/>
    <cellStyle name="Normal 3 4 10 3" xfId="12036"/>
    <cellStyle name="Normal 3 4 10 3 2" xfId="36054"/>
    <cellStyle name="Normal 3 4 10 3 3" xfId="51395"/>
    <cellStyle name="Normal 3 4 10 4" xfId="28384"/>
    <cellStyle name="Normal 3 4 10 5" xfId="43725"/>
    <cellStyle name="Normal 3 4 10_1. Phone Calls" xfId="18004"/>
    <cellStyle name="Normal 3 4 11" xfId="3522"/>
    <cellStyle name="Normal 3 4 11 2" xfId="12038"/>
    <cellStyle name="Normal 3 4 11 2 2" xfId="36056"/>
    <cellStyle name="Normal 3 4 11 2 3" xfId="51397"/>
    <cellStyle name="Normal 3 4 11 3" xfId="28386"/>
    <cellStyle name="Normal 3 4 11 4" xfId="43727"/>
    <cellStyle name="Normal 3 4 11_After Hours  Accommodation" xfId="22154"/>
    <cellStyle name="Normal 3 4 12" xfId="3523"/>
    <cellStyle name="Normal 3 4 12 2" xfId="12039"/>
    <cellStyle name="Normal 3 4 12 2 2" xfId="36057"/>
    <cellStyle name="Normal 3 4 12 2 3" xfId="51398"/>
    <cellStyle name="Normal 3 4 12 3" xfId="28387"/>
    <cellStyle name="Normal 3 4 12 4" xfId="43728"/>
    <cellStyle name="Normal 3 4 12_After Hours  Accommodation" xfId="22155"/>
    <cellStyle name="Normal 3 4 13" xfId="12035"/>
    <cellStyle name="Normal 3 4 13 2" xfId="36053"/>
    <cellStyle name="Normal 3 4 13 3" xfId="51394"/>
    <cellStyle name="Normal 3 4 14" xfId="28383"/>
    <cellStyle name="Normal 3 4 15" xfId="43724"/>
    <cellStyle name="Normal 3 4 2" xfId="3524"/>
    <cellStyle name="Normal 3 4 2 10" xfId="12040"/>
    <cellStyle name="Normal 3 4 2 10 2" xfId="36058"/>
    <cellStyle name="Normal 3 4 2 10 3" xfId="51399"/>
    <cellStyle name="Normal 3 4 2 11" xfId="28388"/>
    <cellStyle name="Normal 3 4 2 12" xfId="43729"/>
    <cellStyle name="Normal 3 4 2 2" xfId="3525"/>
    <cellStyle name="Normal 3 4 2 2 2" xfId="3526"/>
    <cellStyle name="Normal 3 4 2 2 2 2" xfId="3527"/>
    <cellStyle name="Normal 3 4 2 2 2 2 2" xfId="3528"/>
    <cellStyle name="Normal 3 4 2 2 2 2 2 2" xfId="12044"/>
    <cellStyle name="Normal 3 4 2 2 2 2 2 2 2" xfId="36062"/>
    <cellStyle name="Normal 3 4 2 2 2 2 2 2 3" xfId="51403"/>
    <cellStyle name="Normal 3 4 2 2 2 2 2 3" xfId="28392"/>
    <cellStyle name="Normal 3 4 2 2 2 2 2 4" xfId="43733"/>
    <cellStyle name="Normal 3 4 2 2 2 2 2_After Hours  Accommodation" xfId="22156"/>
    <cellStyle name="Normal 3 4 2 2 2 2 3" xfId="12043"/>
    <cellStyle name="Normal 3 4 2 2 2 2 3 2" xfId="36061"/>
    <cellStyle name="Normal 3 4 2 2 2 2 3 3" xfId="51402"/>
    <cellStyle name="Normal 3 4 2 2 2 2 4" xfId="28391"/>
    <cellStyle name="Normal 3 4 2 2 2 2 5" xfId="43732"/>
    <cellStyle name="Normal 3 4 2 2 2 2_1. Phone Calls" xfId="18008"/>
    <cellStyle name="Normal 3 4 2 2 2 3" xfId="3529"/>
    <cellStyle name="Normal 3 4 2 2 2 3 2" xfId="12045"/>
    <cellStyle name="Normal 3 4 2 2 2 3 2 2" xfId="36063"/>
    <cellStyle name="Normal 3 4 2 2 2 3 2 3" xfId="51404"/>
    <cellStyle name="Normal 3 4 2 2 2 3 3" xfId="28393"/>
    <cellStyle name="Normal 3 4 2 2 2 3 4" xfId="43734"/>
    <cellStyle name="Normal 3 4 2 2 2 3_After Hours  Accommodation" xfId="22157"/>
    <cellStyle name="Normal 3 4 2 2 2 4" xfId="3530"/>
    <cellStyle name="Normal 3 4 2 2 2 4 2" xfId="12046"/>
    <cellStyle name="Normal 3 4 2 2 2 4 2 2" xfId="36064"/>
    <cellStyle name="Normal 3 4 2 2 2 4 2 3" xfId="51405"/>
    <cellStyle name="Normal 3 4 2 2 2 4 3" xfId="28394"/>
    <cellStyle name="Normal 3 4 2 2 2 4 4" xfId="43735"/>
    <cellStyle name="Normal 3 4 2 2 2 4_After Hours  Accommodation" xfId="22158"/>
    <cellStyle name="Normal 3 4 2 2 2 5" xfId="12042"/>
    <cellStyle name="Normal 3 4 2 2 2 5 2" xfId="36060"/>
    <cellStyle name="Normal 3 4 2 2 2 5 3" xfId="51401"/>
    <cellStyle name="Normal 3 4 2 2 2 6" xfId="28390"/>
    <cellStyle name="Normal 3 4 2 2 2 7" xfId="43731"/>
    <cellStyle name="Normal 3 4 2 2 2_1. Phone Calls" xfId="18007"/>
    <cellStyle name="Normal 3 4 2 2 3" xfId="3531"/>
    <cellStyle name="Normal 3 4 2 2 3 2" xfId="3532"/>
    <cellStyle name="Normal 3 4 2 2 3 2 2" xfId="12048"/>
    <cellStyle name="Normal 3 4 2 2 3 2 2 2" xfId="36066"/>
    <cellStyle name="Normal 3 4 2 2 3 2 2 3" xfId="51407"/>
    <cellStyle name="Normal 3 4 2 2 3 2 3" xfId="28396"/>
    <cellStyle name="Normal 3 4 2 2 3 2 4" xfId="43737"/>
    <cellStyle name="Normal 3 4 2 2 3 2_After Hours  Accommodation" xfId="22159"/>
    <cellStyle name="Normal 3 4 2 2 3 3" xfId="12047"/>
    <cellStyle name="Normal 3 4 2 2 3 3 2" xfId="36065"/>
    <cellStyle name="Normal 3 4 2 2 3 3 3" xfId="51406"/>
    <cellStyle name="Normal 3 4 2 2 3 4" xfId="28395"/>
    <cellStyle name="Normal 3 4 2 2 3 5" xfId="43736"/>
    <cellStyle name="Normal 3 4 2 2 3_1. Phone Calls" xfId="18009"/>
    <cellStyle name="Normal 3 4 2 2 4" xfId="3533"/>
    <cellStyle name="Normal 3 4 2 2 4 2" xfId="12049"/>
    <cellStyle name="Normal 3 4 2 2 4 2 2" xfId="36067"/>
    <cellStyle name="Normal 3 4 2 2 4 2 3" xfId="51408"/>
    <cellStyle name="Normal 3 4 2 2 4 3" xfId="28397"/>
    <cellStyle name="Normal 3 4 2 2 4 4" xfId="43738"/>
    <cellStyle name="Normal 3 4 2 2 4_After Hours  Accommodation" xfId="22160"/>
    <cellStyle name="Normal 3 4 2 2 5" xfId="3534"/>
    <cellStyle name="Normal 3 4 2 2 5 2" xfId="12050"/>
    <cellStyle name="Normal 3 4 2 2 5 2 2" xfId="36068"/>
    <cellStyle name="Normal 3 4 2 2 5 2 3" xfId="51409"/>
    <cellStyle name="Normal 3 4 2 2 5 3" xfId="28398"/>
    <cellStyle name="Normal 3 4 2 2 5 4" xfId="43739"/>
    <cellStyle name="Normal 3 4 2 2 5_After Hours  Accommodation" xfId="22161"/>
    <cellStyle name="Normal 3 4 2 2 6" xfId="12041"/>
    <cellStyle name="Normal 3 4 2 2 6 2" xfId="36059"/>
    <cellStyle name="Normal 3 4 2 2 6 3" xfId="51400"/>
    <cellStyle name="Normal 3 4 2 2 7" xfId="28389"/>
    <cellStyle name="Normal 3 4 2 2 8" xfId="43730"/>
    <cellStyle name="Normal 3 4 2 2_1. Phone Calls" xfId="18006"/>
    <cellStyle name="Normal 3 4 2 3" xfId="3535"/>
    <cellStyle name="Normal 3 4 2 3 2" xfId="3536"/>
    <cellStyle name="Normal 3 4 2 3 2 2" xfId="3537"/>
    <cellStyle name="Normal 3 4 2 3 2 2 2" xfId="12053"/>
    <cellStyle name="Normal 3 4 2 3 2 2 2 2" xfId="36071"/>
    <cellStyle name="Normal 3 4 2 3 2 2 2 3" xfId="51412"/>
    <cellStyle name="Normal 3 4 2 3 2 2 3" xfId="28401"/>
    <cellStyle name="Normal 3 4 2 3 2 2 4" xfId="43742"/>
    <cellStyle name="Normal 3 4 2 3 2 2_After Hours  Accommodation" xfId="22162"/>
    <cellStyle name="Normal 3 4 2 3 2 3" xfId="12052"/>
    <cellStyle name="Normal 3 4 2 3 2 3 2" xfId="36070"/>
    <cellStyle name="Normal 3 4 2 3 2 3 3" xfId="51411"/>
    <cellStyle name="Normal 3 4 2 3 2 4" xfId="28400"/>
    <cellStyle name="Normal 3 4 2 3 2 5" xfId="43741"/>
    <cellStyle name="Normal 3 4 2 3 2_1. Phone Calls" xfId="18011"/>
    <cellStyle name="Normal 3 4 2 3 3" xfId="3538"/>
    <cellStyle name="Normal 3 4 2 3 3 2" xfId="12054"/>
    <cellStyle name="Normal 3 4 2 3 3 2 2" xfId="36072"/>
    <cellStyle name="Normal 3 4 2 3 3 2 3" xfId="51413"/>
    <cellStyle name="Normal 3 4 2 3 3 3" xfId="28402"/>
    <cellStyle name="Normal 3 4 2 3 3 4" xfId="43743"/>
    <cellStyle name="Normal 3 4 2 3 3_After Hours  Accommodation" xfId="22163"/>
    <cellStyle name="Normal 3 4 2 3 4" xfId="3539"/>
    <cellStyle name="Normal 3 4 2 3 4 2" xfId="12055"/>
    <cellStyle name="Normal 3 4 2 3 4 2 2" xfId="36073"/>
    <cellStyle name="Normal 3 4 2 3 4 2 3" xfId="51414"/>
    <cellStyle name="Normal 3 4 2 3 4 3" xfId="28403"/>
    <cellStyle name="Normal 3 4 2 3 4 4" xfId="43744"/>
    <cellStyle name="Normal 3 4 2 3 4_After Hours  Accommodation" xfId="22164"/>
    <cellStyle name="Normal 3 4 2 3 5" xfId="12051"/>
    <cellStyle name="Normal 3 4 2 3 5 2" xfId="36069"/>
    <cellStyle name="Normal 3 4 2 3 5 3" xfId="51410"/>
    <cellStyle name="Normal 3 4 2 3 6" xfId="28399"/>
    <cellStyle name="Normal 3 4 2 3 7" xfId="43740"/>
    <cellStyle name="Normal 3 4 2 3_1. Phone Calls" xfId="18010"/>
    <cellStyle name="Normal 3 4 2 4" xfId="3540"/>
    <cellStyle name="Normal 3 4 2 4 2" xfId="3541"/>
    <cellStyle name="Normal 3 4 2 4 2 2" xfId="3542"/>
    <cellStyle name="Normal 3 4 2 4 2 2 2" xfId="12058"/>
    <cellStyle name="Normal 3 4 2 4 2 2 2 2" xfId="36076"/>
    <cellStyle name="Normal 3 4 2 4 2 2 2 3" xfId="51417"/>
    <cellStyle name="Normal 3 4 2 4 2 2 3" xfId="28406"/>
    <cellStyle name="Normal 3 4 2 4 2 2 4" xfId="43747"/>
    <cellStyle name="Normal 3 4 2 4 2 2_After Hours  Accommodation" xfId="22165"/>
    <cellStyle name="Normal 3 4 2 4 2 3" xfId="12057"/>
    <cellStyle name="Normal 3 4 2 4 2 3 2" xfId="36075"/>
    <cellStyle name="Normal 3 4 2 4 2 3 3" xfId="51416"/>
    <cellStyle name="Normal 3 4 2 4 2 4" xfId="28405"/>
    <cellStyle name="Normal 3 4 2 4 2 5" xfId="43746"/>
    <cellStyle name="Normal 3 4 2 4 2_1. Phone Calls" xfId="18013"/>
    <cellStyle name="Normal 3 4 2 4 3" xfId="3543"/>
    <cellStyle name="Normal 3 4 2 4 3 2" xfId="12059"/>
    <cellStyle name="Normal 3 4 2 4 3 2 2" xfId="36077"/>
    <cellStyle name="Normal 3 4 2 4 3 2 3" xfId="51418"/>
    <cellStyle name="Normal 3 4 2 4 3 3" xfId="28407"/>
    <cellStyle name="Normal 3 4 2 4 3 4" xfId="43748"/>
    <cellStyle name="Normal 3 4 2 4 3_After Hours  Accommodation" xfId="22166"/>
    <cellStyle name="Normal 3 4 2 4 4" xfId="3544"/>
    <cellStyle name="Normal 3 4 2 4 4 2" xfId="12060"/>
    <cellStyle name="Normal 3 4 2 4 4 2 2" xfId="36078"/>
    <cellStyle name="Normal 3 4 2 4 4 2 3" xfId="51419"/>
    <cellStyle name="Normal 3 4 2 4 4 3" xfId="28408"/>
    <cellStyle name="Normal 3 4 2 4 4 4" xfId="43749"/>
    <cellStyle name="Normal 3 4 2 4 4_After Hours  Accommodation" xfId="22167"/>
    <cellStyle name="Normal 3 4 2 4 5" xfId="12056"/>
    <cellStyle name="Normal 3 4 2 4 5 2" xfId="36074"/>
    <cellStyle name="Normal 3 4 2 4 5 3" xfId="51415"/>
    <cellStyle name="Normal 3 4 2 4 6" xfId="28404"/>
    <cellStyle name="Normal 3 4 2 4 7" xfId="43745"/>
    <cellStyle name="Normal 3 4 2 4_1. Phone Calls" xfId="18012"/>
    <cellStyle name="Normal 3 4 2 5" xfId="3545"/>
    <cellStyle name="Normal 3 4 2 5 2" xfId="3546"/>
    <cellStyle name="Normal 3 4 2 5 2 2" xfId="3547"/>
    <cellStyle name="Normal 3 4 2 5 2 2 2" xfId="12063"/>
    <cellStyle name="Normal 3 4 2 5 2 2 2 2" xfId="36081"/>
    <cellStyle name="Normal 3 4 2 5 2 2 2 3" xfId="51422"/>
    <cellStyle name="Normal 3 4 2 5 2 2 3" xfId="28411"/>
    <cellStyle name="Normal 3 4 2 5 2 2 4" xfId="43752"/>
    <cellStyle name="Normal 3 4 2 5 2 2_After Hours  Accommodation" xfId="22168"/>
    <cellStyle name="Normal 3 4 2 5 2 3" xfId="12062"/>
    <cellStyle name="Normal 3 4 2 5 2 3 2" xfId="36080"/>
    <cellStyle name="Normal 3 4 2 5 2 3 3" xfId="51421"/>
    <cellStyle name="Normal 3 4 2 5 2 4" xfId="28410"/>
    <cellStyle name="Normal 3 4 2 5 2 5" xfId="43751"/>
    <cellStyle name="Normal 3 4 2 5 2_1. Phone Calls" xfId="18015"/>
    <cellStyle name="Normal 3 4 2 5 3" xfId="3548"/>
    <cellStyle name="Normal 3 4 2 5 3 2" xfId="12064"/>
    <cellStyle name="Normal 3 4 2 5 3 2 2" xfId="36082"/>
    <cellStyle name="Normal 3 4 2 5 3 2 3" xfId="51423"/>
    <cellStyle name="Normal 3 4 2 5 3 3" xfId="28412"/>
    <cellStyle name="Normal 3 4 2 5 3 4" xfId="43753"/>
    <cellStyle name="Normal 3 4 2 5 3_After Hours  Accommodation" xfId="22169"/>
    <cellStyle name="Normal 3 4 2 5 4" xfId="3549"/>
    <cellStyle name="Normal 3 4 2 5 4 2" xfId="12065"/>
    <cellStyle name="Normal 3 4 2 5 4 2 2" xfId="36083"/>
    <cellStyle name="Normal 3 4 2 5 4 2 3" xfId="51424"/>
    <cellStyle name="Normal 3 4 2 5 4 3" xfId="28413"/>
    <cellStyle name="Normal 3 4 2 5 4 4" xfId="43754"/>
    <cellStyle name="Normal 3 4 2 5 4_After Hours  Accommodation" xfId="22170"/>
    <cellStyle name="Normal 3 4 2 5 5" xfId="12061"/>
    <cellStyle name="Normal 3 4 2 5 5 2" xfId="36079"/>
    <cellStyle name="Normal 3 4 2 5 5 3" xfId="51420"/>
    <cellStyle name="Normal 3 4 2 5 6" xfId="28409"/>
    <cellStyle name="Normal 3 4 2 5 7" xfId="43750"/>
    <cellStyle name="Normal 3 4 2 5_1. Phone Calls" xfId="18014"/>
    <cellStyle name="Normal 3 4 2 6" xfId="3550"/>
    <cellStyle name="Normal 3 4 2 6 2" xfId="3551"/>
    <cellStyle name="Normal 3 4 2 6 2 2" xfId="3552"/>
    <cellStyle name="Normal 3 4 2 6 2 2 2" xfId="12068"/>
    <cellStyle name="Normal 3 4 2 6 2 2 2 2" xfId="36086"/>
    <cellStyle name="Normal 3 4 2 6 2 2 2 3" xfId="51427"/>
    <cellStyle name="Normal 3 4 2 6 2 2 3" xfId="28416"/>
    <cellStyle name="Normal 3 4 2 6 2 2 4" xfId="43757"/>
    <cellStyle name="Normal 3 4 2 6 2 2_After Hours  Accommodation" xfId="22171"/>
    <cellStyle name="Normal 3 4 2 6 2 3" xfId="12067"/>
    <cellStyle name="Normal 3 4 2 6 2 3 2" xfId="36085"/>
    <cellStyle name="Normal 3 4 2 6 2 3 3" xfId="51426"/>
    <cellStyle name="Normal 3 4 2 6 2 4" xfId="28415"/>
    <cellStyle name="Normal 3 4 2 6 2 5" xfId="43756"/>
    <cellStyle name="Normal 3 4 2 6 2_1. Phone Calls" xfId="18017"/>
    <cellStyle name="Normal 3 4 2 6 3" xfId="3553"/>
    <cellStyle name="Normal 3 4 2 6 3 2" xfId="12069"/>
    <cellStyle name="Normal 3 4 2 6 3 2 2" xfId="36087"/>
    <cellStyle name="Normal 3 4 2 6 3 2 3" xfId="51428"/>
    <cellStyle name="Normal 3 4 2 6 3 3" xfId="28417"/>
    <cellStyle name="Normal 3 4 2 6 3 4" xfId="43758"/>
    <cellStyle name="Normal 3 4 2 6 3_After Hours  Accommodation" xfId="22172"/>
    <cellStyle name="Normal 3 4 2 6 4" xfId="3554"/>
    <cellStyle name="Normal 3 4 2 6 4 2" xfId="12070"/>
    <cellStyle name="Normal 3 4 2 6 4 2 2" xfId="36088"/>
    <cellStyle name="Normal 3 4 2 6 4 2 3" xfId="51429"/>
    <cellStyle name="Normal 3 4 2 6 4 3" xfId="28418"/>
    <cellStyle name="Normal 3 4 2 6 4 4" xfId="43759"/>
    <cellStyle name="Normal 3 4 2 6 4_After Hours  Accommodation" xfId="22173"/>
    <cellStyle name="Normal 3 4 2 6 5" xfId="12066"/>
    <cellStyle name="Normal 3 4 2 6 5 2" xfId="36084"/>
    <cellStyle name="Normal 3 4 2 6 5 3" xfId="51425"/>
    <cellStyle name="Normal 3 4 2 6 6" xfId="28414"/>
    <cellStyle name="Normal 3 4 2 6 7" xfId="43755"/>
    <cellStyle name="Normal 3 4 2 6_1. Phone Calls" xfId="18016"/>
    <cellStyle name="Normal 3 4 2 7" xfId="3555"/>
    <cellStyle name="Normal 3 4 2 7 2" xfId="3556"/>
    <cellStyle name="Normal 3 4 2 7 2 2" xfId="12072"/>
    <cellStyle name="Normal 3 4 2 7 2 2 2" xfId="36090"/>
    <cellStyle name="Normal 3 4 2 7 2 2 3" xfId="51431"/>
    <cellStyle name="Normal 3 4 2 7 2 3" xfId="28420"/>
    <cellStyle name="Normal 3 4 2 7 2 4" xfId="43761"/>
    <cellStyle name="Normal 3 4 2 7 2_After Hours  Accommodation" xfId="22174"/>
    <cellStyle name="Normal 3 4 2 7 3" xfId="12071"/>
    <cellStyle name="Normal 3 4 2 7 3 2" xfId="36089"/>
    <cellStyle name="Normal 3 4 2 7 3 3" xfId="51430"/>
    <cellStyle name="Normal 3 4 2 7 4" xfId="28419"/>
    <cellStyle name="Normal 3 4 2 7 5" xfId="43760"/>
    <cellStyle name="Normal 3 4 2 7_1. Phone Calls" xfId="18018"/>
    <cellStyle name="Normal 3 4 2 8" xfId="3557"/>
    <cellStyle name="Normal 3 4 2 8 2" xfId="12073"/>
    <cellStyle name="Normal 3 4 2 8 2 2" xfId="36091"/>
    <cellStyle name="Normal 3 4 2 8 2 3" xfId="51432"/>
    <cellStyle name="Normal 3 4 2 8 3" xfId="28421"/>
    <cellStyle name="Normal 3 4 2 8 4" xfId="43762"/>
    <cellStyle name="Normal 3 4 2 8_After Hours  Accommodation" xfId="22175"/>
    <cellStyle name="Normal 3 4 2 9" xfId="3558"/>
    <cellStyle name="Normal 3 4 2 9 2" xfId="12074"/>
    <cellStyle name="Normal 3 4 2 9 2 2" xfId="36092"/>
    <cellStyle name="Normal 3 4 2 9 2 3" xfId="51433"/>
    <cellStyle name="Normal 3 4 2 9 3" xfId="28422"/>
    <cellStyle name="Normal 3 4 2 9 4" xfId="43763"/>
    <cellStyle name="Normal 3 4 2 9_After Hours  Accommodation" xfId="22176"/>
    <cellStyle name="Normal 3 4 2_1. Phone Calls" xfId="18005"/>
    <cellStyle name="Normal 3 4 3" xfId="3559"/>
    <cellStyle name="Normal 3 4 3 10" xfId="28423"/>
    <cellStyle name="Normal 3 4 3 11" xfId="43764"/>
    <cellStyle name="Normal 3 4 3 2" xfId="3560"/>
    <cellStyle name="Normal 3 4 3 2 2" xfId="3561"/>
    <cellStyle name="Normal 3 4 3 2 2 2" xfId="3562"/>
    <cellStyle name="Normal 3 4 3 2 2 2 2" xfId="12078"/>
    <cellStyle name="Normal 3 4 3 2 2 2 2 2" xfId="36096"/>
    <cellStyle name="Normal 3 4 3 2 2 2 2 3" xfId="51437"/>
    <cellStyle name="Normal 3 4 3 2 2 2 3" xfId="28426"/>
    <cellStyle name="Normal 3 4 3 2 2 2 4" xfId="43767"/>
    <cellStyle name="Normal 3 4 3 2 2 2_After Hours  Accommodation" xfId="22177"/>
    <cellStyle name="Normal 3 4 3 2 2 3" xfId="12077"/>
    <cellStyle name="Normal 3 4 3 2 2 3 2" xfId="36095"/>
    <cellStyle name="Normal 3 4 3 2 2 3 3" xfId="51436"/>
    <cellStyle name="Normal 3 4 3 2 2 4" xfId="28425"/>
    <cellStyle name="Normal 3 4 3 2 2 5" xfId="43766"/>
    <cellStyle name="Normal 3 4 3 2 2_1. Phone Calls" xfId="18021"/>
    <cellStyle name="Normal 3 4 3 2 3" xfId="3563"/>
    <cellStyle name="Normal 3 4 3 2 3 2" xfId="12079"/>
    <cellStyle name="Normal 3 4 3 2 3 2 2" xfId="36097"/>
    <cellStyle name="Normal 3 4 3 2 3 2 3" xfId="51438"/>
    <cellStyle name="Normal 3 4 3 2 3 3" xfId="28427"/>
    <cellStyle name="Normal 3 4 3 2 3 4" xfId="43768"/>
    <cellStyle name="Normal 3 4 3 2 3_After Hours  Accommodation" xfId="22178"/>
    <cellStyle name="Normal 3 4 3 2 4" xfId="3564"/>
    <cellStyle name="Normal 3 4 3 2 4 2" xfId="12080"/>
    <cellStyle name="Normal 3 4 3 2 4 2 2" xfId="36098"/>
    <cellStyle name="Normal 3 4 3 2 4 2 3" xfId="51439"/>
    <cellStyle name="Normal 3 4 3 2 4 3" xfId="28428"/>
    <cellStyle name="Normal 3 4 3 2 4 4" xfId="43769"/>
    <cellStyle name="Normal 3 4 3 2 4_After Hours  Accommodation" xfId="22179"/>
    <cellStyle name="Normal 3 4 3 2 5" xfId="12076"/>
    <cellStyle name="Normal 3 4 3 2 5 2" xfId="36094"/>
    <cellStyle name="Normal 3 4 3 2 5 3" xfId="51435"/>
    <cellStyle name="Normal 3 4 3 2 6" xfId="28424"/>
    <cellStyle name="Normal 3 4 3 2 7" xfId="43765"/>
    <cellStyle name="Normal 3 4 3 2_1. Phone Calls" xfId="18020"/>
    <cellStyle name="Normal 3 4 3 3" xfId="3565"/>
    <cellStyle name="Normal 3 4 3 3 2" xfId="3566"/>
    <cellStyle name="Normal 3 4 3 3 2 2" xfId="3567"/>
    <cellStyle name="Normal 3 4 3 3 2 2 2" xfId="12083"/>
    <cellStyle name="Normal 3 4 3 3 2 2 2 2" xfId="36101"/>
    <cellStyle name="Normal 3 4 3 3 2 2 2 3" xfId="51442"/>
    <cellStyle name="Normal 3 4 3 3 2 2 3" xfId="28431"/>
    <cellStyle name="Normal 3 4 3 3 2 2 4" xfId="43772"/>
    <cellStyle name="Normal 3 4 3 3 2 2_After Hours  Accommodation" xfId="22180"/>
    <cellStyle name="Normal 3 4 3 3 2 3" xfId="12082"/>
    <cellStyle name="Normal 3 4 3 3 2 3 2" xfId="36100"/>
    <cellStyle name="Normal 3 4 3 3 2 3 3" xfId="51441"/>
    <cellStyle name="Normal 3 4 3 3 2 4" xfId="28430"/>
    <cellStyle name="Normal 3 4 3 3 2 5" xfId="43771"/>
    <cellStyle name="Normal 3 4 3 3 2_1. Phone Calls" xfId="18023"/>
    <cellStyle name="Normal 3 4 3 3 3" xfId="3568"/>
    <cellStyle name="Normal 3 4 3 3 3 2" xfId="12084"/>
    <cellStyle name="Normal 3 4 3 3 3 2 2" xfId="36102"/>
    <cellStyle name="Normal 3 4 3 3 3 2 3" xfId="51443"/>
    <cellStyle name="Normal 3 4 3 3 3 3" xfId="28432"/>
    <cellStyle name="Normal 3 4 3 3 3 4" xfId="43773"/>
    <cellStyle name="Normal 3 4 3 3 3_After Hours  Accommodation" xfId="22181"/>
    <cellStyle name="Normal 3 4 3 3 4" xfId="3569"/>
    <cellStyle name="Normal 3 4 3 3 4 2" xfId="12085"/>
    <cellStyle name="Normal 3 4 3 3 4 2 2" xfId="36103"/>
    <cellStyle name="Normal 3 4 3 3 4 2 3" xfId="51444"/>
    <cellStyle name="Normal 3 4 3 3 4 3" xfId="28433"/>
    <cellStyle name="Normal 3 4 3 3 4 4" xfId="43774"/>
    <cellStyle name="Normal 3 4 3 3 4_After Hours  Accommodation" xfId="22182"/>
    <cellStyle name="Normal 3 4 3 3 5" xfId="12081"/>
    <cellStyle name="Normal 3 4 3 3 5 2" xfId="36099"/>
    <cellStyle name="Normal 3 4 3 3 5 3" xfId="51440"/>
    <cellStyle name="Normal 3 4 3 3 6" xfId="28429"/>
    <cellStyle name="Normal 3 4 3 3 7" xfId="43770"/>
    <cellStyle name="Normal 3 4 3 3_1. Phone Calls" xfId="18022"/>
    <cellStyle name="Normal 3 4 3 4" xfId="3570"/>
    <cellStyle name="Normal 3 4 3 4 2" xfId="3571"/>
    <cellStyle name="Normal 3 4 3 4 2 2" xfId="3572"/>
    <cellStyle name="Normal 3 4 3 4 2 2 2" xfId="12088"/>
    <cellStyle name="Normal 3 4 3 4 2 2 2 2" xfId="36106"/>
    <cellStyle name="Normal 3 4 3 4 2 2 2 3" xfId="51447"/>
    <cellStyle name="Normal 3 4 3 4 2 2 3" xfId="28436"/>
    <cellStyle name="Normal 3 4 3 4 2 2 4" xfId="43777"/>
    <cellStyle name="Normal 3 4 3 4 2 2_After Hours  Accommodation" xfId="22183"/>
    <cellStyle name="Normal 3 4 3 4 2 3" xfId="12087"/>
    <cellStyle name="Normal 3 4 3 4 2 3 2" xfId="36105"/>
    <cellStyle name="Normal 3 4 3 4 2 3 3" xfId="51446"/>
    <cellStyle name="Normal 3 4 3 4 2 4" xfId="28435"/>
    <cellStyle name="Normal 3 4 3 4 2 5" xfId="43776"/>
    <cellStyle name="Normal 3 4 3 4 2_1. Phone Calls" xfId="18025"/>
    <cellStyle name="Normal 3 4 3 4 3" xfId="3573"/>
    <cellStyle name="Normal 3 4 3 4 3 2" xfId="12089"/>
    <cellStyle name="Normal 3 4 3 4 3 2 2" xfId="36107"/>
    <cellStyle name="Normal 3 4 3 4 3 2 3" xfId="51448"/>
    <cellStyle name="Normal 3 4 3 4 3 3" xfId="28437"/>
    <cellStyle name="Normal 3 4 3 4 3 4" xfId="43778"/>
    <cellStyle name="Normal 3 4 3 4 3_After Hours  Accommodation" xfId="22184"/>
    <cellStyle name="Normal 3 4 3 4 4" xfId="3574"/>
    <cellStyle name="Normal 3 4 3 4 4 2" xfId="12090"/>
    <cellStyle name="Normal 3 4 3 4 4 2 2" xfId="36108"/>
    <cellStyle name="Normal 3 4 3 4 4 2 3" xfId="51449"/>
    <cellStyle name="Normal 3 4 3 4 4 3" xfId="28438"/>
    <cellStyle name="Normal 3 4 3 4 4 4" xfId="43779"/>
    <cellStyle name="Normal 3 4 3 4 4_After Hours  Accommodation" xfId="22185"/>
    <cellStyle name="Normal 3 4 3 4 5" xfId="12086"/>
    <cellStyle name="Normal 3 4 3 4 5 2" xfId="36104"/>
    <cellStyle name="Normal 3 4 3 4 5 3" xfId="51445"/>
    <cellStyle name="Normal 3 4 3 4 6" xfId="28434"/>
    <cellStyle name="Normal 3 4 3 4 7" xfId="43775"/>
    <cellStyle name="Normal 3 4 3 4_1. Phone Calls" xfId="18024"/>
    <cellStyle name="Normal 3 4 3 5" xfId="3575"/>
    <cellStyle name="Normal 3 4 3 5 2" xfId="3576"/>
    <cellStyle name="Normal 3 4 3 5 2 2" xfId="3577"/>
    <cellStyle name="Normal 3 4 3 5 2 2 2" xfId="12093"/>
    <cellStyle name="Normal 3 4 3 5 2 2 2 2" xfId="36111"/>
    <cellStyle name="Normal 3 4 3 5 2 2 2 3" xfId="51452"/>
    <cellStyle name="Normal 3 4 3 5 2 2 3" xfId="28441"/>
    <cellStyle name="Normal 3 4 3 5 2 2 4" xfId="43782"/>
    <cellStyle name="Normal 3 4 3 5 2 2_After Hours  Accommodation" xfId="22186"/>
    <cellStyle name="Normal 3 4 3 5 2 3" xfId="12092"/>
    <cellStyle name="Normal 3 4 3 5 2 3 2" xfId="36110"/>
    <cellStyle name="Normal 3 4 3 5 2 3 3" xfId="51451"/>
    <cellStyle name="Normal 3 4 3 5 2 4" xfId="28440"/>
    <cellStyle name="Normal 3 4 3 5 2 5" xfId="43781"/>
    <cellStyle name="Normal 3 4 3 5 2_1. Phone Calls" xfId="18027"/>
    <cellStyle name="Normal 3 4 3 5 3" xfId="3578"/>
    <cellStyle name="Normal 3 4 3 5 3 2" xfId="12094"/>
    <cellStyle name="Normal 3 4 3 5 3 2 2" xfId="36112"/>
    <cellStyle name="Normal 3 4 3 5 3 2 3" xfId="51453"/>
    <cellStyle name="Normal 3 4 3 5 3 3" xfId="28442"/>
    <cellStyle name="Normal 3 4 3 5 3 4" xfId="43783"/>
    <cellStyle name="Normal 3 4 3 5 3_After Hours  Accommodation" xfId="22187"/>
    <cellStyle name="Normal 3 4 3 5 4" xfId="3579"/>
    <cellStyle name="Normal 3 4 3 5 4 2" xfId="12095"/>
    <cellStyle name="Normal 3 4 3 5 4 2 2" xfId="36113"/>
    <cellStyle name="Normal 3 4 3 5 4 2 3" xfId="51454"/>
    <cellStyle name="Normal 3 4 3 5 4 3" xfId="28443"/>
    <cellStyle name="Normal 3 4 3 5 4 4" xfId="43784"/>
    <cellStyle name="Normal 3 4 3 5 4_After Hours  Accommodation" xfId="22188"/>
    <cellStyle name="Normal 3 4 3 5 5" xfId="12091"/>
    <cellStyle name="Normal 3 4 3 5 5 2" xfId="36109"/>
    <cellStyle name="Normal 3 4 3 5 5 3" xfId="51450"/>
    <cellStyle name="Normal 3 4 3 5 6" xfId="28439"/>
    <cellStyle name="Normal 3 4 3 5 7" xfId="43780"/>
    <cellStyle name="Normal 3 4 3 5_1. Phone Calls" xfId="18026"/>
    <cellStyle name="Normal 3 4 3 6" xfId="3580"/>
    <cellStyle name="Normal 3 4 3 6 2" xfId="3581"/>
    <cellStyle name="Normal 3 4 3 6 2 2" xfId="12097"/>
    <cellStyle name="Normal 3 4 3 6 2 2 2" xfId="36115"/>
    <cellStyle name="Normal 3 4 3 6 2 2 3" xfId="51456"/>
    <cellStyle name="Normal 3 4 3 6 2 3" xfId="28445"/>
    <cellStyle name="Normal 3 4 3 6 2 4" xfId="43786"/>
    <cellStyle name="Normal 3 4 3 6 2_After Hours  Accommodation" xfId="22189"/>
    <cellStyle name="Normal 3 4 3 6 3" xfId="12096"/>
    <cellStyle name="Normal 3 4 3 6 3 2" xfId="36114"/>
    <cellStyle name="Normal 3 4 3 6 3 3" xfId="51455"/>
    <cellStyle name="Normal 3 4 3 6 4" xfId="28444"/>
    <cellStyle name="Normal 3 4 3 6 5" xfId="43785"/>
    <cellStyle name="Normal 3 4 3 6_1. Phone Calls" xfId="18028"/>
    <cellStyle name="Normal 3 4 3 7" xfId="3582"/>
    <cellStyle name="Normal 3 4 3 7 2" xfId="12098"/>
    <cellStyle name="Normal 3 4 3 7 2 2" xfId="36116"/>
    <cellStyle name="Normal 3 4 3 7 2 3" xfId="51457"/>
    <cellStyle name="Normal 3 4 3 7 3" xfId="28446"/>
    <cellStyle name="Normal 3 4 3 7 4" xfId="43787"/>
    <cellStyle name="Normal 3 4 3 7_After Hours  Accommodation" xfId="22190"/>
    <cellStyle name="Normal 3 4 3 8" xfId="3583"/>
    <cellStyle name="Normal 3 4 3 8 2" xfId="12099"/>
    <cellStyle name="Normal 3 4 3 8 2 2" xfId="36117"/>
    <cellStyle name="Normal 3 4 3 8 2 3" xfId="51458"/>
    <cellStyle name="Normal 3 4 3 8 3" xfId="28447"/>
    <cellStyle name="Normal 3 4 3 8 4" xfId="43788"/>
    <cellStyle name="Normal 3 4 3 8_After Hours  Accommodation" xfId="22191"/>
    <cellStyle name="Normal 3 4 3 9" xfId="12075"/>
    <cellStyle name="Normal 3 4 3 9 2" xfId="36093"/>
    <cellStyle name="Normal 3 4 3 9 3" xfId="51434"/>
    <cellStyle name="Normal 3 4 3_1. Phone Calls" xfId="18019"/>
    <cellStyle name="Normal 3 4 4" xfId="3584"/>
    <cellStyle name="Normal 3 4 4 2" xfId="3585"/>
    <cellStyle name="Normal 3 4 4 2 2" xfId="3586"/>
    <cellStyle name="Normal 3 4 4 2 2 2" xfId="3587"/>
    <cellStyle name="Normal 3 4 4 2 2 2 2" xfId="12103"/>
    <cellStyle name="Normal 3 4 4 2 2 2 2 2" xfId="36121"/>
    <cellStyle name="Normal 3 4 4 2 2 2 2 3" xfId="51462"/>
    <cellStyle name="Normal 3 4 4 2 2 2 3" xfId="28451"/>
    <cellStyle name="Normal 3 4 4 2 2 2 4" xfId="43792"/>
    <cellStyle name="Normal 3 4 4 2 2 2_After Hours  Accommodation" xfId="22192"/>
    <cellStyle name="Normal 3 4 4 2 2 3" xfId="12102"/>
    <cellStyle name="Normal 3 4 4 2 2 3 2" xfId="36120"/>
    <cellStyle name="Normal 3 4 4 2 2 3 3" xfId="51461"/>
    <cellStyle name="Normal 3 4 4 2 2 4" xfId="28450"/>
    <cellStyle name="Normal 3 4 4 2 2 5" xfId="43791"/>
    <cellStyle name="Normal 3 4 4 2 2_1. Phone Calls" xfId="18031"/>
    <cellStyle name="Normal 3 4 4 2 3" xfId="3588"/>
    <cellStyle name="Normal 3 4 4 2 3 2" xfId="12104"/>
    <cellStyle name="Normal 3 4 4 2 3 2 2" xfId="36122"/>
    <cellStyle name="Normal 3 4 4 2 3 2 3" xfId="51463"/>
    <cellStyle name="Normal 3 4 4 2 3 3" xfId="28452"/>
    <cellStyle name="Normal 3 4 4 2 3 4" xfId="43793"/>
    <cellStyle name="Normal 3 4 4 2 3_After Hours  Accommodation" xfId="22193"/>
    <cellStyle name="Normal 3 4 4 2 4" xfId="3589"/>
    <cellStyle name="Normal 3 4 4 2 4 2" xfId="12105"/>
    <cellStyle name="Normal 3 4 4 2 4 2 2" xfId="36123"/>
    <cellStyle name="Normal 3 4 4 2 4 2 3" xfId="51464"/>
    <cellStyle name="Normal 3 4 4 2 4 3" xfId="28453"/>
    <cellStyle name="Normal 3 4 4 2 4 4" xfId="43794"/>
    <cellStyle name="Normal 3 4 4 2 4_After Hours  Accommodation" xfId="22194"/>
    <cellStyle name="Normal 3 4 4 2 5" xfId="12101"/>
    <cellStyle name="Normal 3 4 4 2 5 2" xfId="36119"/>
    <cellStyle name="Normal 3 4 4 2 5 3" xfId="51460"/>
    <cellStyle name="Normal 3 4 4 2 6" xfId="28449"/>
    <cellStyle name="Normal 3 4 4 2 7" xfId="43790"/>
    <cellStyle name="Normal 3 4 4 2_1. Phone Calls" xfId="18030"/>
    <cellStyle name="Normal 3 4 4 3" xfId="3590"/>
    <cellStyle name="Normal 3 4 4 3 2" xfId="3591"/>
    <cellStyle name="Normal 3 4 4 3 2 2" xfId="12107"/>
    <cellStyle name="Normal 3 4 4 3 2 2 2" xfId="36125"/>
    <cellStyle name="Normal 3 4 4 3 2 2 3" xfId="51466"/>
    <cellStyle name="Normal 3 4 4 3 2 3" xfId="28455"/>
    <cellStyle name="Normal 3 4 4 3 2 4" xfId="43796"/>
    <cellStyle name="Normal 3 4 4 3 2_After Hours  Accommodation" xfId="22195"/>
    <cellStyle name="Normal 3 4 4 3 3" xfId="12106"/>
    <cellStyle name="Normal 3 4 4 3 3 2" xfId="36124"/>
    <cellStyle name="Normal 3 4 4 3 3 3" xfId="51465"/>
    <cellStyle name="Normal 3 4 4 3 4" xfId="28454"/>
    <cellStyle name="Normal 3 4 4 3 5" xfId="43795"/>
    <cellStyle name="Normal 3 4 4 3_1. Phone Calls" xfId="18032"/>
    <cellStyle name="Normal 3 4 4 4" xfId="3592"/>
    <cellStyle name="Normal 3 4 4 4 2" xfId="12108"/>
    <cellStyle name="Normal 3 4 4 4 2 2" xfId="36126"/>
    <cellStyle name="Normal 3 4 4 4 2 3" xfId="51467"/>
    <cellStyle name="Normal 3 4 4 4 3" xfId="28456"/>
    <cellStyle name="Normal 3 4 4 4 4" xfId="43797"/>
    <cellStyle name="Normal 3 4 4 4_After Hours  Accommodation" xfId="22196"/>
    <cellStyle name="Normal 3 4 4 5" xfId="3593"/>
    <cellStyle name="Normal 3 4 4 5 2" xfId="12109"/>
    <cellStyle name="Normal 3 4 4 5 2 2" xfId="36127"/>
    <cellStyle name="Normal 3 4 4 5 2 3" xfId="51468"/>
    <cellStyle name="Normal 3 4 4 5 3" xfId="28457"/>
    <cellStyle name="Normal 3 4 4 5 4" xfId="43798"/>
    <cellStyle name="Normal 3 4 4 5_After Hours  Accommodation" xfId="22197"/>
    <cellStyle name="Normal 3 4 4 6" xfId="12100"/>
    <cellStyle name="Normal 3 4 4 6 2" xfId="36118"/>
    <cellStyle name="Normal 3 4 4 6 3" xfId="51459"/>
    <cellStyle name="Normal 3 4 4 7" xfId="28448"/>
    <cellStyle name="Normal 3 4 4 8" xfId="43789"/>
    <cellStyle name="Normal 3 4 4_1. Phone Calls" xfId="18029"/>
    <cellStyle name="Normal 3 4 5" xfId="3594"/>
    <cellStyle name="Normal 3 4 5 2" xfId="3595"/>
    <cellStyle name="Normal 3 4 5 2 2" xfId="3596"/>
    <cellStyle name="Normal 3 4 5 2 2 2" xfId="3597"/>
    <cellStyle name="Normal 3 4 5 2 2 2 2" xfId="12113"/>
    <cellStyle name="Normal 3 4 5 2 2 2 2 2" xfId="36131"/>
    <cellStyle name="Normal 3 4 5 2 2 2 2 3" xfId="51472"/>
    <cellStyle name="Normal 3 4 5 2 2 2 3" xfId="28461"/>
    <cellStyle name="Normal 3 4 5 2 2 2 4" xfId="43802"/>
    <cellStyle name="Normal 3 4 5 2 2 2_After Hours  Accommodation" xfId="22198"/>
    <cellStyle name="Normal 3 4 5 2 2 3" xfId="12112"/>
    <cellStyle name="Normal 3 4 5 2 2 3 2" xfId="36130"/>
    <cellStyle name="Normal 3 4 5 2 2 3 3" xfId="51471"/>
    <cellStyle name="Normal 3 4 5 2 2 4" xfId="28460"/>
    <cellStyle name="Normal 3 4 5 2 2 5" xfId="43801"/>
    <cellStyle name="Normal 3 4 5 2 2_1. Phone Calls" xfId="18035"/>
    <cellStyle name="Normal 3 4 5 2 3" xfId="3598"/>
    <cellStyle name="Normal 3 4 5 2 3 2" xfId="12114"/>
    <cellStyle name="Normal 3 4 5 2 3 2 2" xfId="36132"/>
    <cellStyle name="Normal 3 4 5 2 3 2 3" xfId="51473"/>
    <cellStyle name="Normal 3 4 5 2 3 3" xfId="28462"/>
    <cellStyle name="Normal 3 4 5 2 3 4" xfId="43803"/>
    <cellStyle name="Normal 3 4 5 2 3_After Hours  Accommodation" xfId="22199"/>
    <cellStyle name="Normal 3 4 5 2 4" xfId="3599"/>
    <cellStyle name="Normal 3 4 5 2 4 2" xfId="12115"/>
    <cellStyle name="Normal 3 4 5 2 4 2 2" xfId="36133"/>
    <cellStyle name="Normal 3 4 5 2 4 2 3" xfId="51474"/>
    <cellStyle name="Normal 3 4 5 2 4 3" xfId="28463"/>
    <cellStyle name="Normal 3 4 5 2 4 4" xfId="43804"/>
    <cellStyle name="Normal 3 4 5 2 4_After Hours  Accommodation" xfId="22200"/>
    <cellStyle name="Normal 3 4 5 2 5" xfId="12111"/>
    <cellStyle name="Normal 3 4 5 2 5 2" xfId="36129"/>
    <cellStyle name="Normal 3 4 5 2 5 3" xfId="51470"/>
    <cellStyle name="Normal 3 4 5 2 6" xfId="28459"/>
    <cellStyle name="Normal 3 4 5 2 7" xfId="43800"/>
    <cellStyle name="Normal 3 4 5 2_1. Phone Calls" xfId="18034"/>
    <cellStyle name="Normal 3 4 5 3" xfId="3600"/>
    <cellStyle name="Normal 3 4 5 3 2" xfId="3601"/>
    <cellStyle name="Normal 3 4 5 3 2 2" xfId="12117"/>
    <cellStyle name="Normal 3 4 5 3 2 2 2" xfId="36135"/>
    <cellStyle name="Normal 3 4 5 3 2 2 3" xfId="51476"/>
    <cellStyle name="Normal 3 4 5 3 2 3" xfId="28465"/>
    <cellStyle name="Normal 3 4 5 3 2 4" xfId="43806"/>
    <cellStyle name="Normal 3 4 5 3 2_After Hours  Accommodation" xfId="22201"/>
    <cellStyle name="Normal 3 4 5 3 3" xfId="12116"/>
    <cellStyle name="Normal 3 4 5 3 3 2" xfId="36134"/>
    <cellStyle name="Normal 3 4 5 3 3 3" xfId="51475"/>
    <cellStyle name="Normal 3 4 5 3 4" xfId="28464"/>
    <cellStyle name="Normal 3 4 5 3 5" xfId="43805"/>
    <cellStyle name="Normal 3 4 5 3_1. Phone Calls" xfId="18036"/>
    <cellStyle name="Normal 3 4 5 4" xfId="3602"/>
    <cellStyle name="Normal 3 4 5 4 2" xfId="12118"/>
    <cellStyle name="Normal 3 4 5 4 2 2" xfId="36136"/>
    <cellStyle name="Normal 3 4 5 4 2 3" xfId="51477"/>
    <cellStyle name="Normal 3 4 5 4 3" xfId="28466"/>
    <cellStyle name="Normal 3 4 5 4 4" xfId="43807"/>
    <cellStyle name="Normal 3 4 5 4_After Hours  Accommodation" xfId="22202"/>
    <cellStyle name="Normal 3 4 5 5" xfId="3603"/>
    <cellStyle name="Normal 3 4 5 5 2" xfId="12119"/>
    <cellStyle name="Normal 3 4 5 5 2 2" xfId="36137"/>
    <cellStyle name="Normal 3 4 5 5 2 3" xfId="51478"/>
    <cellStyle name="Normal 3 4 5 5 3" xfId="28467"/>
    <cellStyle name="Normal 3 4 5 5 4" xfId="43808"/>
    <cellStyle name="Normal 3 4 5 5_After Hours  Accommodation" xfId="22203"/>
    <cellStyle name="Normal 3 4 5 6" xfId="12110"/>
    <cellStyle name="Normal 3 4 5 6 2" xfId="36128"/>
    <cellStyle name="Normal 3 4 5 6 3" xfId="51469"/>
    <cellStyle name="Normal 3 4 5 7" xfId="28458"/>
    <cellStyle name="Normal 3 4 5 8" xfId="43799"/>
    <cellStyle name="Normal 3 4 5_1. Phone Calls" xfId="18033"/>
    <cellStyle name="Normal 3 4 6" xfId="3604"/>
    <cellStyle name="Normal 3 4 6 2" xfId="3605"/>
    <cellStyle name="Normal 3 4 6 2 2" xfId="3606"/>
    <cellStyle name="Normal 3 4 6 2 2 2" xfId="3607"/>
    <cellStyle name="Normal 3 4 6 2 2 2 2" xfId="12123"/>
    <cellStyle name="Normal 3 4 6 2 2 2 2 2" xfId="36141"/>
    <cellStyle name="Normal 3 4 6 2 2 2 2 3" xfId="51482"/>
    <cellStyle name="Normal 3 4 6 2 2 2 3" xfId="28471"/>
    <cellStyle name="Normal 3 4 6 2 2 2 4" xfId="43812"/>
    <cellStyle name="Normal 3 4 6 2 2 2_After Hours  Accommodation" xfId="22204"/>
    <cellStyle name="Normal 3 4 6 2 2 3" xfId="12122"/>
    <cellStyle name="Normal 3 4 6 2 2 3 2" xfId="36140"/>
    <cellStyle name="Normal 3 4 6 2 2 3 3" xfId="51481"/>
    <cellStyle name="Normal 3 4 6 2 2 4" xfId="28470"/>
    <cellStyle name="Normal 3 4 6 2 2 5" xfId="43811"/>
    <cellStyle name="Normal 3 4 6 2 2_1. Phone Calls" xfId="18039"/>
    <cellStyle name="Normal 3 4 6 2 3" xfId="3608"/>
    <cellStyle name="Normal 3 4 6 2 3 2" xfId="12124"/>
    <cellStyle name="Normal 3 4 6 2 3 2 2" xfId="36142"/>
    <cellStyle name="Normal 3 4 6 2 3 2 3" xfId="51483"/>
    <cellStyle name="Normal 3 4 6 2 3 3" xfId="28472"/>
    <cellStyle name="Normal 3 4 6 2 3 4" xfId="43813"/>
    <cellStyle name="Normal 3 4 6 2 3_After Hours  Accommodation" xfId="22205"/>
    <cellStyle name="Normal 3 4 6 2 4" xfId="3609"/>
    <cellStyle name="Normal 3 4 6 2 4 2" xfId="12125"/>
    <cellStyle name="Normal 3 4 6 2 4 2 2" xfId="36143"/>
    <cellStyle name="Normal 3 4 6 2 4 2 3" xfId="51484"/>
    <cellStyle name="Normal 3 4 6 2 4 3" xfId="28473"/>
    <cellStyle name="Normal 3 4 6 2 4 4" xfId="43814"/>
    <cellStyle name="Normal 3 4 6 2 4_After Hours  Accommodation" xfId="22206"/>
    <cellStyle name="Normal 3 4 6 2 5" xfId="12121"/>
    <cellStyle name="Normal 3 4 6 2 5 2" xfId="36139"/>
    <cellStyle name="Normal 3 4 6 2 5 3" xfId="51480"/>
    <cellStyle name="Normal 3 4 6 2 6" xfId="28469"/>
    <cellStyle name="Normal 3 4 6 2 7" xfId="43810"/>
    <cellStyle name="Normal 3 4 6 2_1. Phone Calls" xfId="18038"/>
    <cellStyle name="Normal 3 4 6 3" xfId="3610"/>
    <cellStyle name="Normal 3 4 6 3 2" xfId="3611"/>
    <cellStyle name="Normal 3 4 6 3 2 2" xfId="12127"/>
    <cellStyle name="Normal 3 4 6 3 2 2 2" xfId="36145"/>
    <cellStyle name="Normal 3 4 6 3 2 2 3" xfId="51486"/>
    <cellStyle name="Normal 3 4 6 3 2 3" xfId="28475"/>
    <cellStyle name="Normal 3 4 6 3 2 4" xfId="43816"/>
    <cellStyle name="Normal 3 4 6 3 2_After Hours  Accommodation" xfId="22207"/>
    <cellStyle name="Normal 3 4 6 3 3" xfId="12126"/>
    <cellStyle name="Normal 3 4 6 3 3 2" xfId="36144"/>
    <cellStyle name="Normal 3 4 6 3 3 3" xfId="51485"/>
    <cellStyle name="Normal 3 4 6 3 4" xfId="28474"/>
    <cellStyle name="Normal 3 4 6 3 5" xfId="43815"/>
    <cellStyle name="Normal 3 4 6 3_1. Phone Calls" xfId="18040"/>
    <cellStyle name="Normal 3 4 6 4" xfId="3612"/>
    <cellStyle name="Normal 3 4 6 4 2" xfId="12128"/>
    <cellStyle name="Normal 3 4 6 4 2 2" xfId="36146"/>
    <cellStyle name="Normal 3 4 6 4 2 3" xfId="51487"/>
    <cellStyle name="Normal 3 4 6 4 3" xfId="28476"/>
    <cellStyle name="Normal 3 4 6 4 4" xfId="43817"/>
    <cellStyle name="Normal 3 4 6 4_After Hours  Accommodation" xfId="22208"/>
    <cellStyle name="Normal 3 4 6 5" xfId="3613"/>
    <cellStyle name="Normal 3 4 6 5 2" xfId="12129"/>
    <cellStyle name="Normal 3 4 6 5 2 2" xfId="36147"/>
    <cellStyle name="Normal 3 4 6 5 2 3" xfId="51488"/>
    <cellStyle name="Normal 3 4 6 5 3" xfId="28477"/>
    <cellStyle name="Normal 3 4 6 5 4" xfId="43818"/>
    <cellStyle name="Normal 3 4 6 5_After Hours  Accommodation" xfId="22209"/>
    <cellStyle name="Normal 3 4 6 6" xfId="12120"/>
    <cellStyle name="Normal 3 4 6 6 2" xfId="36138"/>
    <cellStyle name="Normal 3 4 6 6 3" xfId="51479"/>
    <cellStyle name="Normal 3 4 6 7" xfId="28468"/>
    <cellStyle name="Normal 3 4 6 8" xfId="43809"/>
    <cellStyle name="Normal 3 4 6_1. Phone Calls" xfId="18037"/>
    <cellStyle name="Normal 3 4 7" xfId="3614"/>
    <cellStyle name="Normal 3 4 7 2" xfId="3615"/>
    <cellStyle name="Normal 3 4 7 2 2" xfId="3616"/>
    <cellStyle name="Normal 3 4 7 2 2 2" xfId="12132"/>
    <cellStyle name="Normal 3 4 7 2 2 2 2" xfId="36150"/>
    <cellStyle name="Normal 3 4 7 2 2 2 3" xfId="51491"/>
    <cellStyle name="Normal 3 4 7 2 2 3" xfId="28480"/>
    <cellStyle name="Normal 3 4 7 2 2 4" xfId="43821"/>
    <cellStyle name="Normal 3 4 7 2 2_After Hours  Accommodation" xfId="22210"/>
    <cellStyle name="Normal 3 4 7 2 3" xfId="12131"/>
    <cellStyle name="Normal 3 4 7 2 3 2" xfId="36149"/>
    <cellStyle name="Normal 3 4 7 2 3 3" xfId="51490"/>
    <cellStyle name="Normal 3 4 7 2 4" xfId="28479"/>
    <cellStyle name="Normal 3 4 7 2 5" xfId="43820"/>
    <cellStyle name="Normal 3 4 7 2_1. Phone Calls" xfId="18042"/>
    <cellStyle name="Normal 3 4 7 3" xfId="3617"/>
    <cellStyle name="Normal 3 4 7 3 2" xfId="12133"/>
    <cellStyle name="Normal 3 4 7 3 2 2" xfId="36151"/>
    <cellStyle name="Normal 3 4 7 3 2 3" xfId="51492"/>
    <cellStyle name="Normal 3 4 7 3 3" xfId="28481"/>
    <cellStyle name="Normal 3 4 7 3 4" xfId="43822"/>
    <cellStyle name="Normal 3 4 7 3_After Hours  Accommodation" xfId="22211"/>
    <cellStyle name="Normal 3 4 7 4" xfId="3618"/>
    <cellStyle name="Normal 3 4 7 4 2" xfId="12134"/>
    <cellStyle name="Normal 3 4 7 4 2 2" xfId="36152"/>
    <cellStyle name="Normal 3 4 7 4 2 3" xfId="51493"/>
    <cellStyle name="Normal 3 4 7 4 3" xfId="28482"/>
    <cellStyle name="Normal 3 4 7 4 4" xfId="43823"/>
    <cellStyle name="Normal 3 4 7 4_After Hours  Accommodation" xfId="22212"/>
    <cellStyle name="Normal 3 4 7 5" xfId="12130"/>
    <cellStyle name="Normal 3 4 7 5 2" xfId="36148"/>
    <cellStyle name="Normal 3 4 7 5 3" xfId="51489"/>
    <cellStyle name="Normal 3 4 7 6" xfId="28478"/>
    <cellStyle name="Normal 3 4 7 7" xfId="43819"/>
    <cellStyle name="Normal 3 4 7_1. Phone Calls" xfId="18041"/>
    <cellStyle name="Normal 3 4 8" xfId="3619"/>
    <cellStyle name="Normal 3 4 8 2" xfId="3620"/>
    <cellStyle name="Normal 3 4 8 2 2" xfId="3621"/>
    <cellStyle name="Normal 3 4 8 2 2 2" xfId="12137"/>
    <cellStyle name="Normal 3 4 8 2 2 2 2" xfId="36155"/>
    <cellStyle name="Normal 3 4 8 2 2 2 3" xfId="51496"/>
    <cellStyle name="Normal 3 4 8 2 2 3" xfId="28485"/>
    <cellStyle name="Normal 3 4 8 2 2 4" xfId="43826"/>
    <cellStyle name="Normal 3 4 8 2 2_After Hours  Accommodation" xfId="22213"/>
    <cellStyle name="Normal 3 4 8 2 3" xfId="12136"/>
    <cellStyle name="Normal 3 4 8 2 3 2" xfId="36154"/>
    <cellStyle name="Normal 3 4 8 2 3 3" xfId="51495"/>
    <cellStyle name="Normal 3 4 8 2 4" xfId="28484"/>
    <cellStyle name="Normal 3 4 8 2 5" xfId="43825"/>
    <cellStyle name="Normal 3 4 8 2_1. Phone Calls" xfId="18044"/>
    <cellStyle name="Normal 3 4 8 3" xfId="3622"/>
    <cellStyle name="Normal 3 4 8 3 2" xfId="12138"/>
    <cellStyle name="Normal 3 4 8 3 2 2" xfId="36156"/>
    <cellStyle name="Normal 3 4 8 3 2 3" xfId="51497"/>
    <cellStyle name="Normal 3 4 8 3 3" xfId="28486"/>
    <cellStyle name="Normal 3 4 8 3 4" xfId="43827"/>
    <cellStyle name="Normal 3 4 8 3_After Hours  Accommodation" xfId="22214"/>
    <cellStyle name="Normal 3 4 8 4" xfId="3623"/>
    <cellStyle name="Normal 3 4 8 4 2" xfId="12139"/>
    <cellStyle name="Normal 3 4 8 4 2 2" xfId="36157"/>
    <cellStyle name="Normal 3 4 8 4 2 3" xfId="51498"/>
    <cellStyle name="Normal 3 4 8 4 3" xfId="28487"/>
    <cellStyle name="Normal 3 4 8 4 4" xfId="43828"/>
    <cellStyle name="Normal 3 4 8 4_After Hours  Accommodation" xfId="22215"/>
    <cellStyle name="Normal 3 4 8 5" xfId="12135"/>
    <cellStyle name="Normal 3 4 8 5 2" xfId="36153"/>
    <cellStyle name="Normal 3 4 8 5 3" xfId="51494"/>
    <cellStyle name="Normal 3 4 8 6" xfId="28483"/>
    <cellStyle name="Normal 3 4 8 7" xfId="43824"/>
    <cellStyle name="Normal 3 4 8_1. Phone Calls" xfId="18043"/>
    <cellStyle name="Normal 3 4 9" xfId="3624"/>
    <cellStyle name="Normal 3 4 9 2" xfId="3625"/>
    <cellStyle name="Normal 3 4 9 2 2" xfId="3626"/>
    <cellStyle name="Normal 3 4 9 2 2 2" xfId="12142"/>
    <cellStyle name="Normal 3 4 9 2 2 2 2" xfId="36160"/>
    <cellStyle name="Normal 3 4 9 2 2 2 3" xfId="51501"/>
    <cellStyle name="Normal 3 4 9 2 2 3" xfId="28490"/>
    <cellStyle name="Normal 3 4 9 2 2 4" xfId="43831"/>
    <cellStyle name="Normal 3 4 9 2 2_After Hours  Accommodation" xfId="22216"/>
    <cellStyle name="Normal 3 4 9 2 3" xfId="12141"/>
    <cellStyle name="Normal 3 4 9 2 3 2" xfId="36159"/>
    <cellStyle name="Normal 3 4 9 2 3 3" xfId="51500"/>
    <cellStyle name="Normal 3 4 9 2 4" xfId="28489"/>
    <cellStyle name="Normal 3 4 9 2 5" xfId="43830"/>
    <cellStyle name="Normal 3 4 9 2_1. Phone Calls" xfId="18046"/>
    <cellStyle name="Normal 3 4 9 3" xfId="3627"/>
    <cellStyle name="Normal 3 4 9 3 2" xfId="12143"/>
    <cellStyle name="Normal 3 4 9 3 2 2" xfId="36161"/>
    <cellStyle name="Normal 3 4 9 3 2 3" xfId="51502"/>
    <cellStyle name="Normal 3 4 9 3 3" xfId="28491"/>
    <cellStyle name="Normal 3 4 9 3 4" xfId="43832"/>
    <cellStyle name="Normal 3 4 9 3_After Hours  Accommodation" xfId="22217"/>
    <cellStyle name="Normal 3 4 9 4" xfId="3628"/>
    <cellStyle name="Normal 3 4 9 4 2" xfId="12144"/>
    <cellStyle name="Normal 3 4 9 4 2 2" xfId="36162"/>
    <cellStyle name="Normal 3 4 9 4 2 3" xfId="51503"/>
    <cellStyle name="Normal 3 4 9 4 3" xfId="28492"/>
    <cellStyle name="Normal 3 4 9 4 4" xfId="43833"/>
    <cellStyle name="Normal 3 4 9 4_After Hours  Accommodation" xfId="22218"/>
    <cellStyle name="Normal 3 4 9 5" xfId="12140"/>
    <cellStyle name="Normal 3 4 9 5 2" xfId="36158"/>
    <cellStyle name="Normal 3 4 9 5 3" xfId="51499"/>
    <cellStyle name="Normal 3 4 9 6" xfId="28488"/>
    <cellStyle name="Normal 3 4 9 7" xfId="43829"/>
    <cellStyle name="Normal 3 4 9_1. Phone Calls" xfId="18045"/>
    <cellStyle name="Normal 3 4_1. Phone Calls" xfId="18003"/>
    <cellStyle name="Normal 3 5" xfId="3629"/>
    <cellStyle name="Normal 3 5 10" xfId="12145"/>
    <cellStyle name="Normal 3 5 10 2" xfId="36163"/>
    <cellStyle name="Normal 3 5 10 3" xfId="51504"/>
    <cellStyle name="Normal 3 5 11" xfId="28493"/>
    <cellStyle name="Normal 3 5 12" xfId="43834"/>
    <cellStyle name="Normal 3 5 2" xfId="3630"/>
    <cellStyle name="Normal 3 5 2 2" xfId="3631"/>
    <cellStyle name="Normal 3 5 2 2 2" xfId="3632"/>
    <cellStyle name="Normal 3 5 2 2 2 2" xfId="3633"/>
    <cellStyle name="Normal 3 5 2 2 2 2 2" xfId="12149"/>
    <cellStyle name="Normal 3 5 2 2 2 2 2 2" xfId="36167"/>
    <cellStyle name="Normal 3 5 2 2 2 2 2 3" xfId="51508"/>
    <cellStyle name="Normal 3 5 2 2 2 2 3" xfId="28497"/>
    <cellStyle name="Normal 3 5 2 2 2 2 4" xfId="43838"/>
    <cellStyle name="Normal 3 5 2 2 2 2_After Hours  Accommodation" xfId="22219"/>
    <cellStyle name="Normal 3 5 2 2 2 3" xfId="12148"/>
    <cellStyle name="Normal 3 5 2 2 2 3 2" xfId="36166"/>
    <cellStyle name="Normal 3 5 2 2 2 3 3" xfId="51507"/>
    <cellStyle name="Normal 3 5 2 2 2 4" xfId="28496"/>
    <cellStyle name="Normal 3 5 2 2 2 5" xfId="43837"/>
    <cellStyle name="Normal 3 5 2 2 2_1. Phone Calls" xfId="18050"/>
    <cellStyle name="Normal 3 5 2 2 3" xfId="3634"/>
    <cellStyle name="Normal 3 5 2 2 3 2" xfId="12150"/>
    <cellStyle name="Normal 3 5 2 2 3 2 2" xfId="36168"/>
    <cellStyle name="Normal 3 5 2 2 3 2 3" xfId="51509"/>
    <cellStyle name="Normal 3 5 2 2 3 3" xfId="28498"/>
    <cellStyle name="Normal 3 5 2 2 3 4" xfId="43839"/>
    <cellStyle name="Normal 3 5 2 2 3_After Hours  Accommodation" xfId="22220"/>
    <cellStyle name="Normal 3 5 2 2 4" xfId="3635"/>
    <cellStyle name="Normal 3 5 2 2 4 2" xfId="12151"/>
    <cellStyle name="Normal 3 5 2 2 4 2 2" xfId="36169"/>
    <cellStyle name="Normal 3 5 2 2 4 2 3" xfId="51510"/>
    <cellStyle name="Normal 3 5 2 2 4 3" xfId="28499"/>
    <cellStyle name="Normal 3 5 2 2 4 4" xfId="43840"/>
    <cellStyle name="Normal 3 5 2 2 4_After Hours  Accommodation" xfId="22221"/>
    <cellStyle name="Normal 3 5 2 2 5" xfId="12147"/>
    <cellStyle name="Normal 3 5 2 2 5 2" xfId="36165"/>
    <cellStyle name="Normal 3 5 2 2 5 3" xfId="51506"/>
    <cellStyle name="Normal 3 5 2 2 6" xfId="28495"/>
    <cellStyle name="Normal 3 5 2 2 7" xfId="43836"/>
    <cellStyle name="Normal 3 5 2 2_1. Phone Calls" xfId="18049"/>
    <cellStyle name="Normal 3 5 2 3" xfId="3636"/>
    <cellStyle name="Normal 3 5 2 3 2" xfId="3637"/>
    <cellStyle name="Normal 3 5 2 3 2 2" xfId="12153"/>
    <cellStyle name="Normal 3 5 2 3 2 2 2" xfId="36171"/>
    <cellStyle name="Normal 3 5 2 3 2 2 3" xfId="51512"/>
    <cellStyle name="Normal 3 5 2 3 2 3" xfId="28501"/>
    <cellStyle name="Normal 3 5 2 3 2 4" xfId="43842"/>
    <cellStyle name="Normal 3 5 2 3 2_After Hours  Accommodation" xfId="22222"/>
    <cellStyle name="Normal 3 5 2 3 3" xfId="12152"/>
    <cellStyle name="Normal 3 5 2 3 3 2" xfId="36170"/>
    <cellStyle name="Normal 3 5 2 3 3 3" xfId="51511"/>
    <cellStyle name="Normal 3 5 2 3 4" xfId="28500"/>
    <cellStyle name="Normal 3 5 2 3 5" xfId="43841"/>
    <cellStyle name="Normal 3 5 2 3_1. Phone Calls" xfId="18051"/>
    <cellStyle name="Normal 3 5 2 4" xfId="3638"/>
    <cellStyle name="Normal 3 5 2 4 2" xfId="12154"/>
    <cellStyle name="Normal 3 5 2 4 2 2" xfId="36172"/>
    <cellStyle name="Normal 3 5 2 4 2 3" xfId="51513"/>
    <cellStyle name="Normal 3 5 2 4 3" xfId="28502"/>
    <cellStyle name="Normal 3 5 2 4 4" xfId="43843"/>
    <cellStyle name="Normal 3 5 2 4_After Hours  Accommodation" xfId="22223"/>
    <cellStyle name="Normal 3 5 2 5" xfId="3639"/>
    <cellStyle name="Normal 3 5 2 5 2" xfId="12155"/>
    <cellStyle name="Normal 3 5 2 5 2 2" xfId="36173"/>
    <cellStyle name="Normal 3 5 2 5 2 3" xfId="51514"/>
    <cellStyle name="Normal 3 5 2 5 3" xfId="28503"/>
    <cellStyle name="Normal 3 5 2 5 4" xfId="43844"/>
    <cellStyle name="Normal 3 5 2 5_After Hours  Accommodation" xfId="22224"/>
    <cellStyle name="Normal 3 5 2 6" xfId="12146"/>
    <cellStyle name="Normal 3 5 2 6 2" xfId="36164"/>
    <cellStyle name="Normal 3 5 2 6 3" xfId="51505"/>
    <cellStyle name="Normal 3 5 2 7" xfId="28494"/>
    <cellStyle name="Normal 3 5 2 8" xfId="43835"/>
    <cellStyle name="Normal 3 5 2_1. Phone Calls" xfId="18048"/>
    <cellStyle name="Normal 3 5 3" xfId="3640"/>
    <cellStyle name="Normal 3 5 3 2" xfId="3641"/>
    <cellStyle name="Normal 3 5 3 2 2" xfId="3642"/>
    <cellStyle name="Normal 3 5 3 2 2 2" xfId="12158"/>
    <cellStyle name="Normal 3 5 3 2 2 2 2" xfId="36176"/>
    <cellStyle name="Normal 3 5 3 2 2 2 3" xfId="51517"/>
    <cellStyle name="Normal 3 5 3 2 2 3" xfId="28506"/>
    <cellStyle name="Normal 3 5 3 2 2 4" xfId="43847"/>
    <cellStyle name="Normal 3 5 3 2 2_After Hours  Accommodation" xfId="22225"/>
    <cellStyle name="Normal 3 5 3 2 3" xfId="12157"/>
    <cellStyle name="Normal 3 5 3 2 3 2" xfId="36175"/>
    <cellStyle name="Normal 3 5 3 2 3 3" xfId="51516"/>
    <cellStyle name="Normal 3 5 3 2 4" xfId="28505"/>
    <cellStyle name="Normal 3 5 3 2 5" xfId="43846"/>
    <cellStyle name="Normal 3 5 3 2_1. Phone Calls" xfId="18053"/>
    <cellStyle name="Normal 3 5 3 3" xfId="3643"/>
    <cellStyle name="Normal 3 5 3 3 2" xfId="12159"/>
    <cellStyle name="Normal 3 5 3 3 2 2" xfId="36177"/>
    <cellStyle name="Normal 3 5 3 3 2 3" xfId="51518"/>
    <cellStyle name="Normal 3 5 3 3 3" xfId="28507"/>
    <cellStyle name="Normal 3 5 3 3 4" xfId="43848"/>
    <cellStyle name="Normal 3 5 3 3_After Hours  Accommodation" xfId="22226"/>
    <cellStyle name="Normal 3 5 3 4" xfId="3644"/>
    <cellStyle name="Normal 3 5 3 4 2" xfId="12160"/>
    <cellStyle name="Normal 3 5 3 4 2 2" xfId="36178"/>
    <cellStyle name="Normal 3 5 3 4 2 3" xfId="51519"/>
    <cellStyle name="Normal 3 5 3 4 3" xfId="28508"/>
    <cellStyle name="Normal 3 5 3 4 4" xfId="43849"/>
    <cellStyle name="Normal 3 5 3 4_After Hours  Accommodation" xfId="22227"/>
    <cellStyle name="Normal 3 5 3 5" xfId="12156"/>
    <cellStyle name="Normal 3 5 3 5 2" xfId="36174"/>
    <cellStyle name="Normal 3 5 3 5 3" xfId="51515"/>
    <cellStyle name="Normal 3 5 3 6" xfId="28504"/>
    <cellStyle name="Normal 3 5 3 7" xfId="43845"/>
    <cellStyle name="Normal 3 5 3_1. Phone Calls" xfId="18052"/>
    <cellStyle name="Normal 3 5 4" xfId="3645"/>
    <cellStyle name="Normal 3 5 4 2" xfId="3646"/>
    <cellStyle name="Normal 3 5 4 2 2" xfId="3647"/>
    <cellStyle name="Normal 3 5 4 2 2 2" xfId="12163"/>
    <cellStyle name="Normal 3 5 4 2 2 2 2" xfId="36181"/>
    <cellStyle name="Normal 3 5 4 2 2 2 3" xfId="51522"/>
    <cellStyle name="Normal 3 5 4 2 2 3" xfId="28511"/>
    <cellStyle name="Normal 3 5 4 2 2 4" xfId="43852"/>
    <cellStyle name="Normal 3 5 4 2 2_After Hours  Accommodation" xfId="22228"/>
    <cellStyle name="Normal 3 5 4 2 3" xfId="12162"/>
    <cellStyle name="Normal 3 5 4 2 3 2" xfId="36180"/>
    <cellStyle name="Normal 3 5 4 2 3 3" xfId="51521"/>
    <cellStyle name="Normal 3 5 4 2 4" xfId="28510"/>
    <cellStyle name="Normal 3 5 4 2 5" xfId="43851"/>
    <cellStyle name="Normal 3 5 4 2_1. Phone Calls" xfId="18055"/>
    <cellStyle name="Normal 3 5 4 3" xfId="3648"/>
    <cellStyle name="Normal 3 5 4 3 2" xfId="12164"/>
    <cellStyle name="Normal 3 5 4 3 2 2" xfId="36182"/>
    <cellStyle name="Normal 3 5 4 3 2 3" xfId="51523"/>
    <cellStyle name="Normal 3 5 4 3 3" xfId="28512"/>
    <cellStyle name="Normal 3 5 4 3 4" xfId="43853"/>
    <cellStyle name="Normal 3 5 4 3_After Hours  Accommodation" xfId="22229"/>
    <cellStyle name="Normal 3 5 4 4" xfId="3649"/>
    <cellStyle name="Normal 3 5 4 4 2" xfId="12165"/>
    <cellStyle name="Normal 3 5 4 4 2 2" xfId="36183"/>
    <cellStyle name="Normal 3 5 4 4 2 3" xfId="51524"/>
    <cellStyle name="Normal 3 5 4 4 3" xfId="28513"/>
    <cellStyle name="Normal 3 5 4 4 4" xfId="43854"/>
    <cellStyle name="Normal 3 5 4 4_After Hours  Accommodation" xfId="22230"/>
    <cellStyle name="Normal 3 5 4 5" xfId="12161"/>
    <cellStyle name="Normal 3 5 4 5 2" xfId="36179"/>
    <cellStyle name="Normal 3 5 4 5 3" xfId="51520"/>
    <cellStyle name="Normal 3 5 4 6" xfId="28509"/>
    <cellStyle name="Normal 3 5 4 7" xfId="43850"/>
    <cellStyle name="Normal 3 5 4_1. Phone Calls" xfId="18054"/>
    <cellStyle name="Normal 3 5 5" xfId="3650"/>
    <cellStyle name="Normal 3 5 5 2" xfId="3651"/>
    <cellStyle name="Normal 3 5 5 2 2" xfId="3652"/>
    <cellStyle name="Normal 3 5 5 2 2 2" xfId="12168"/>
    <cellStyle name="Normal 3 5 5 2 2 2 2" xfId="36186"/>
    <cellStyle name="Normal 3 5 5 2 2 2 3" xfId="51527"/>
    <cellStyle name="Normal 3 5 5 2 2 3" xfId="28516"/>
    <cellStyle name="Normal 3 5 5 2 2 4" xfId="43857"/>
    <cellStyle name="Normal 3 5 5 2 2_After Hours  Accommodation" xfId="22231"/>
    <cellStyle name="Normal 3 5 5 2 3" xfId="12167"/>
    <cellStyle name="Normal 3 5 5 2 3 2" xfId="36185"/>
    <cellStyle name="Normal 3 5 5 2 3 3" xfId="51526"/>
    <cellStyle name="Normal 3 5 5 2 4" xfId="28515"/>
    <cellStyle name="Normal 3 5 5 2 5" xfId="43856"/>
    <cellStyle name="Normal 3 5 5 2_1. Phone Calls" xfId="18057"/>
    <cellStyle name="Normal 3 5 5 3" xfId="3653"/>
    <cellStyle name="Normal 3 5 5 3 2" xfId="12169"/>
    <cellStyle name="Normal 3 5 5 3 2 2" xfId="36187"/>
    <cellStyle name="Normal 3 5 5 3 2 3" xfId="51528"/>
    <cellStyle name="Normal 3 5 5 3 3" xfId="28517"/>
    <cellStyle name="Normal 3 5 5 3 4" xfId="43858"/>
    <cellStyle name="Normal 3 5 5 3_After Hours  Accommodation" xfId="22232"/>
    <cellStyle name="Normal 3 5 5 4" xfId="3654"/>
    <cellStyle name="Normal 3 5 5 4 2" xfId="12170"/>
    <cellStyle name="Normal 3 5 5 4 2 2" xfId="36188"/>
    <cellStyle name="Normal 3 5 5 4 2 3" xfId="51529"/>
    <cellStyle name="Normal 3 5 5 4 3" xfId="28518"/>
    <cellStyle name="Normal 3 5 5 4 4" xfId="43859"/>
    <cellStyle name="Normal 3 5 5 4_After Hours  Accommodation" xfId="22233"/>
    <cellStyle name="Normal 3 5 5 5" xfId="12166"/>
    <cellStyle name="Normal 3 5 5 5 2" xfId="36184"/>
    <cellStyle name="Normal 3 5 5 5 3" xfId="51525"/>
    <cellStyle name="Normal 3 5 5 6" xfId="28514"/>
    <cellStyle name="Normal 3 5 5 7" xfId="43855"/>
    <cellStyle name="Normal 3 5 5_1. Phone Calls" xfId="18056"/>
    <cellStyle name="Normal 3 5 6" xfId="3655"/>
    <cellStyle name="Normal 3 5 6 2" xfId="3656"/>
    <cellStyle name="Normal 3 5 6 2 2" xfId="3657"/>
    <cellStyle name="Normal 3 5 6 2 2 2" xfId="12173"/>
    <cellStyle name="Normal 3 5 6 2 2 2 2" xfId="36191"/>
    <cellStyle name="Normal 3 5 6 2 2 2 3" xfId="51532"/>
    <cellStyle name="Normal 3 5 6 2 2 3" xfId="28521"/>
    <cellStyle name="Normal 3 5 6 2 2 4" xfId="43862"/>
    <cellStyle name="Normal 3 5 6 2 2_After Hours  Accommodation" xfId="22234"/>
    <cellStyle name="Normal 3 5 6 2 3" xfId="12172"/>
    <cellStyle name="Normal 3 5 6 2 3 2" xfId="36190"/>
    <cellStyle name="Normal 3 5 6 2 3 3" xfId="51531"/>
    <cellStyle name="Normal 3 5 6 2 4" xfId="28520"/>
    <cellStyle name="Normal 3 5 6 2 5" xfId="43861"/>
    <cellStyle name="Normal 3 5 6 2_1. Phone Calls" xfId="18059"/>
    <cellStyle name="Normal 3 5 6 3" xfId="3658"/>
    <cellStyle name="Normal 3 5 6 3 2" xfId="12174"/>
    <cellStyle name="Normal 3 5 6 3 2 2" xfId="36192"/>
    <cellStyle name="Normal 3 5 6 3 2 3" xfId="51533"/>
    <cellStyle name="Normal 3 5 6 3 3" xfId="28522"/>
    <cellStyle name="Normal 3 5 6 3 4" xfId="43863"/>
    <cellStyle name="Normal 3 5 6 3_After Hours  Accommodation" xfId="22235"/>
    <cellStyle name="Normal 3 5 6 4" xfId="3659"/>
    <cellStyle name="Normal 3 5 6 4 2" xfId="12175"/>
    <cellStyle name="Normal 3 5 6 4 2 2" xfId="36193"/>
    <cellStyle name="Normal 3 5 6 4 2 3" xfId="51534"/>
    <cellStyle name="Normal 3 5 6 4 3" xfId="28523"/>
    <cellStyle name="Normal 3 5 6 4 4" xfId="43864"/>
    <cellStyle name="Normal 3 5 6 4_After Hours  Accommodation" xfId="22236"/>
    <cellStyle name="Normal 3 5 6 5" xfId="12171"/>
    <cellStyle name="Normal 3 5 6 5 2" xfId="36189"/>
    <cellStyle name="Normal 3 5 6 5 3" xfId="51530"/>
    <cellStyle name="Normal 3 5 6 6" xfId="28519"/>
    <cellStyle name="Normal 3 5 6 7" xfId="43860"/>
    <cellStyle name="Normal 3 5 6_1. Phone Calls" xfId="18058"/>
    <cellStyle name="Normal 3 5 7" xfId="3660"/>
    <cellStyle name="Normal 3 5 7 2" xfId="3661"/>
    <cellStyle name="Normal 3 5 7 2 2" xfId="12177"/>
    <cellStyle name="Normal 3 5 7 2 2 2" xfId="36195"/>
    <cellStyle name="Normal 3 5 7 2 2 3" xfId="51536"/>
    <cellStyle name="Normal 3 5 7 2 3" xfId="28525"/>
    <cellStyle name="Normal 3 5 7 2 4" xfId="43866"/>
    <cellStyle name="Normal 3 5 7 2_After Hours  Accommodation" xfId="22237"/>
    <cellStyle name="Normal 3 5 7 3" xfId="12176"/>
    <cellStyle name="Normal 3 5 7 3 2" xfId="36194"/>
    <cellStyle name="Normal 3 5 7 3 3" xfId="51535"/>
    <cellStyle name="Normal 3 5 7 4" xfId="28524"/>
    <cellStyle name="Normal 3 5 7 5" xfId="43865"/>
    <cellStyle name="Normal 3 5 7_1. Phone Calls" xfId="18060"/>
    <cellStyle name="Normal 3 5 8" xfId="3662"/>
    <cellStyle name="Normal 3 5 8 2" xfId="12178"/>
    <cellStyle name="Normal 3 5 8 2 2" xfId="36196"/>
    <cellStyle name="Normal 3 5 8 2 3" xfId="51537"/>
    <cellStyle name="Normal 3 5 8 3" xfId="28526"/>
    <cellStyle name="Normal 3 5 8 4" xfId="43867"/>
    <cellStyle name="Normal 3 5 8_After Hours  Accommodation" xfId="22238"/>
    <cellStyle name="Normal 3 5 9" xfId="3663"/>
    <cellStyle name="Normal 3 5 9 2" xfId="12179"/>
    <cellStyle name="Normal 3 5 9 2 2" xfId="36197"/>
    <cellStyle name="Normal 3 5 9 2 3" xfId="51538"/>
    <cellStyle name="Normal 3 5 9 3" xfId="28527"/>
    <cellStyle name="Normal 3 5 9 4" xfId="43868"/>
    <cellStyle name="Normal 3 5 9_After Hours  Accommodation" xfId="22239"/>
    <cellStyle name="Normal 3 5_1. Phone Calls" xfId="18047"/>
    <cellStyle name="Normal 3 6" xfId="3664"/>
    <cellStyle name="Normal 3 6 10" xfId="28528"/>
    <cellStyle name="Normal 3 6 11" xfId="43869"/>
    <cellStyle name="Normal 3 6 2" xfId="3665"/>
    <cellStyle name="Normal 3 6 2 2" xfId="3666"/>
    <cellStyle name="Normal 3 6 2 2 2" xfId="3667"/>
    <cellStyle name="Normal 3 6 2 2 2 2" xfId="12183"/>
    <cellStyle name="Normal 3 6 2 2 2 2 2" xfId="36201"/>
    <cellStyle name="Normal 3 6 2 2 2 2 3" xfId="51542"/>
    <cellStyle name="Normal 3 6 2 2 2 3" xfId="28531"/>
    <cellStyle name="Normal 3 6 2 2 2 4" xfId="43872"/>
    <cellStyle name="Normal 3 6 2 2 2_After Hours  Accommodation" xfId="22240"/>
    <cellStyle name="Normal 3 6 2 2 3" xfId="12182"/>
    <cellStyle name="Normal 3 6 2 2 3 2" xfId="36200"/>
    <cellStyle name="Normal 3 6 2 2 3 3" xfId="51541"/>
    <cellStyle name="Normal 3 6 2 2 4" xfId="28530"/>
    <cellStyle name="Normal 3 6 2 2 5" xfId="43871"/>
    <cellStyle name="Normal 3 6 2 2_1. Phone Calls" xfId="18063"/>
    <cellStyle name="Normal 3 6 2 3" xfId="3668"/>
    <cellStyle name="Normal 3 6 2 3 2" xfId="12184"/>
    <cellStyle name="Normal 3 6 2 3 2 2" xfId="36202"/>
    <cellStyle name="Normal 3 6 2 3 2 3" xfId="51543"/>
    <cellStyle name="Normal 3 6 2 3 3" xfId="28532"/>
    <cellStyle name="Normal 3 6 2 3 4" xfId="43873"/>
    <cellStyle name="Normal 3 6 2 3_After Hours  Accommodation" xfId="22241"/>
    <cellStyle name="Normal 3 6 2 4" xfId="3669"/>
    <cellStyle name="Normal 3 6 2 4 2" xfId="12185"/>
    <cellStyle name="Normal 3 6 2 4 2 2" xfId="36203"/>
    <cellStyle name="Normal 3 6 2 4 2 3" xfId="51544"/>
    <cellStyle name="Normal 3 6 2 4 3" xfId="28533"/>
    <cellStyle name="Normal 3 6 2 4 4" xfId="43874"/>
    <cellStyle name="Normal 3 6 2 4_After Hours  Accommodation" xfId="22242"/>
    <cellStyle name="Normal 3 6 2 5" xfId="12181"/>
    <cellStyle name="Normal 3 6 2 5 2" xfId="36199"/>
    <cellStyle name="Normal 3 6 2 5 3" xfId="51540"/>
    <cellStyle name="Normal 3 6 2 6" xfId="28529"/>
    <cellStyle name="Normal 3 6 2 7" xfId="43870"/>
    <cellStyle name="Normal 3 6 2_1. Phone Calls" xfId="18062"/>
    <cellStyle name="Normal 3 6 3" xfId="3670"/>
    <cellStyle name="Normal 3 6 3 2" xfId="3671"/>
    <cellStyle name="Normal 3 6 3 2 2" xfId="3672"/>
    <cellStyle name="Normal 3 6 3 2 2 2" xfId="12188"/>
    <cellStyle name="Normal 3 6 3 2 2 2 2" xfId="36206"/>
    <cellStyle name="Normal 3 6 3 2 2 2 3" xfId="51547"/>
    <cellStyle name="Normal 3 6 3 2 2 3" xfId="28536"/>
    <cellStyle name="Normal 3 6 3 2 2 4" xfId="43877"/>
    <cellStyle name="Normal 3 6 3 2 2_After Hours  Accommodation" xfId="22243"/>
    <cellStyle name="Normal 3 6 3 2 3" xfId="12187"/>
    <cellStyle name="Normal 3 6 3 2 3 2" xfId="36205"/>
    <cellStyle name="Normal 3 6 3 2 3 3" xfId="51546"/>
    <cellStyle name="Normal 3 6 3 2 4" xfId="28535"/>
    <cellStyle name="Normal 3 6 3 2 5" xfId="43876"/>
    <cellStyle name="Normal 3 6 3 2_1. Phone Calls" xfId="18065"/>
    <cellStyle name="Normal 3 6 3 3" xfId="3673"/>
    <cellStyle name="Normal 3 6 3 3 2" xfId="12189"/>
    <cellStyle name="Normal 3 6 3 3 2 2" xfId="36207"/>
    <cellStyle name="Normal 3 6 3 3 2 3" xfId="51548"/>
    <cellStyle name="Normal 3 6 3 3 3" xfId="28537"/>
    <cellStyle name="Normal 3 6 3 3 4" xfId="43878"/>
    <cellStyle name="Normal 3 6 3 3_After Hours  Accommodation" xfId="22244"/>
    <cellStyle name="Normal 3 6 3 4" xfId="3674"/>
    <cellStyle name="Normal 3 6 3 4 2" xfId="12190"/>
    <cellStyle name="Normal 3 6 3 4 2 2" xfId="36208"/>
    <cellStyle name="Normal 3 6 3 4 2 3" xfId="51549"/>
    <cellStyle name="Normal 3 6 3 4 3" xfId="28538"/>
    <cellStyle name="Normal 3 6 3 4 4" xfId="43879"/>
    <cellStyle name="Normal 3 6 3 4_After Hours  Accommodation" xfId="22245"/>
    <cellStyle name="Normal 3 6 3 5" xfId="12186"/>
    <cellStyle name="Normal 3 6 3 5 2" xfId="36204"/>
    <cellStyle name="Normal 3 6 3 5 3" xfId="51545"/>
    <cellStyle name="Normal 3 6 3 6" xfId="28534"/>
    <cellStyle name="Normal 3 6 3 7" xfId="43875"/>
    <cellStyle name="Normal 3 6 3_1. Phone Calls" xfId="18064"/>
    <cellStyle name="Normal 3 6 4" xfId="3675"/>
    <cellStyle name="Normal 3 6 4 2" xfId="3676"/>
    <cellStyle name="Normal 3 6 4 2 2" xfId="3677"/>
    <cellStyle name="Normal 3 6 4 2 2 2" xfId="12193"/>
    <cellStyle name="Normal 3 6 4 2 2 2 2" xfId="36211"/>
    <cellStyle name="Normal 3 6 4 2 2 2 3" xfId="51552"/>
    <cellStyle name="Normal 3 6 4 2 2 3" xfId="28541"/>
    <cellStyle name="Normal 3 6 4 2 2 4" xfId="43882"/>
    <cellStyle name="Normal 3 6 4 2 2_After Hours  Accommodation" xfId="22246"/>
    <cellStyle name="Normal 3 6 4 2 3" xfId="12192"/>
    <cellStyle name="Normal 3 6 4 2 3 2" xfId="36210"/>
    <cellStyle name="Normal 3 6 4 2 3 3" xfId="51551"/>
    <cellStyle name="Normal 3 6 4 2 4" xfId="28540"/>
    <cellStyle name="Normal 3 6 4 2 5" xfId="43881"/>
    <cellStyle name="Normal 3 6 4 2_1. Phone Calls" xfId="18067"/>
    <cellStyle name="Normal 3 6 4 3" xfId="3678"/>
    <cellStyle name="Normal 3 6 4 3 2" xfId="12194"/>
    <cellStyle name="Normal 3 6 4 3 2 2" xfId="36212"/>
    <cellStyle name="Normal 3 6 4 3 2 3" xfId="51553"/>
    <cellStyle name="Normal 3 6 4 3 3" xfId="28542"/>
    <cellStyle name="Normal 3 6 4 3 4" xfId="43883"/>
    <cellStyle name="Normal 3 6 4 3_After Hours  Accommodation" xfId="22247"/>
    <cellStyle name="Normal 3 6 4 4" xfId="3679"/>
    <cellStyle name="Normal 3 6 4 4 2" xfId="12195"/>
    <cellStyle name="Normal 3 6 4 4 2 2" xfId="36213"/>
    <cellStyle name="Normal 3 6 4 4 2 3" xfId="51554"/>
    <cellStyle name="Normal 3 6 4 4 3" xfId="28543"/>
    <cellStyle name="Normal 3 6 4 4 4" xfId="43884"/>
    <cellStyle name="Normal 3 6 4 4_After Hours  Accommodation" xfId="22248"/>
    <cellStyle name="Normal 3 6 4 5" xfId="12191"/>
    <cellStyle name="Normal 3 6 4 5 2" xfId="36209"/>
    <cellStyle name="Normal 3 6 4 5 3" xfId="51550"/>
    <cellStyle name="Normal 3 6 4 6" xfId="28539"/>
    <cellStyle name="Normal 3 6 4 7" xfId="43880"/>
    <cellStyle name="Normal 3 6 4_1. Phone Calls" xfId="18066"/>
    <cellStyle name="Normal 3 6 5" xfId="3680"/>
    <cellStyle name="Normal 3 6 5 2" xfId="3681"/>
    <cellStyle name="Normal 3 6 5 2 2" xfId="3682"/>
    <cellStyle name="Normal 3 6 5 2 2 2" xfId="12198"/>
    <cellStyle name="Normal 3 6 5 2 2 2 2" xfId="36216"/>
    <cellStyle name="Normal 3 6 5 2 2 2 3" xfId="51557"/>
    <cellStyle name="Normal 3 6 5 2 2 3" xfId="28546"/>
    <cellStyle name="Normal 3 6 5 2 2 4" xfId="43887"/>
    <cellStyle name="Normal 3 6 5 2 2_After Hours  Accommodation" xfId="22249"/>
    <cellStyle name="Normal 3 6 5 2 3" xfId="12197"/>
    <cellStyle name="Normal 3 6 5 2 3 2" xfId="36215"/>
    <cellStyle name="Normal 3 6 5 2 3 3" xfId="51556"/>
    <cellStyle name="Normal 3 6 5 2 4" xfId="28545"/>
    <cellStyle name="Normal 3 6 5 2 5" xfId="43886"/>
    <cellStyle name="Normal 3 6 5 2_1. Phone Calls" xfId="18069"/>
    <cellStyle name="Normal 3 6 5 3" xfId="3683"/>
    <cellStyle name="Normal 3 6 5 3 2" xfId="12199"/>
    <cellStyle name="Normal 3 6 5 3 2 2" xfId="36217"/>
    <cellStyle name="Normal 3 6 5 3 2 3" xfId="51558"/>
    <cellStyle name="Normal 3 6 5 3 3" xfId="28547"/>
    <cellStyle name="Normal 3 6 5 3 4" xfId="43888"/>
    <cellStyle name="Normal 3 6 5 3_After Hours  Accommodation" xfId="22250"/>
    <cellStyle name="Normal 3 6 5 4" xfId="3684"/>
    <cellStyle name="Normal 3 6 5 4 2" xfId="12200"/>
    <cellStyle name="Normal 3 6 5 4 2 2" xfId="36218"/>
    <cellStyle name="Normal 3 6 5 4 2 3" xfId="51559"/>
    <cellStyle name="Normal 3 6 5 4 3" xfId="28548"/>
    <cellStyle name="Normal 3 6 5 4 4" xfId="43889"/>
    <cellStyle name="Normal 3 6 5 4_After Hours  Accommodation" xfId="22251"/>
    <cellStyle name="Normal 3 6 5 5" xfId="12196"/>
    <cellStyle name="Normal 3 6 5 5 2" xfId="36214"/>
    <cellStyle name="Normal 3 6 5 5 3" xfId="51555"/>
    <cellStyle name="Normal 3 6 5 6" xfId="28544"/>
    <cellStyle name="Normal 3 6 5 7" xfId="43885"/>
    <cellStyle name="Normal 3 6 5_1. Phone Calls" xfId="18068"/>
    <cellStyle name="Normal 3 6 6" xfId="3685"/>
    <cellStyle name="Normal 3 6 6 2" xfId="3686"/>
    <cellStyle name="Normal 3 6 6 2 2" xfId="12202"/>
    <cellStyle name="Normal 3 6 6 2 2 2" xfId="36220"/>
    <cellStyle name="Normal 3 6 6 2 2 3" xfId="51561"/>
    <cellStyle name="Normal 3 6 6 2 3" xfId="28550"/>
    <cellStyle name="Normal 3 6 6 2 4" xfId="43891"/>
    <cellStyle name="Normal 3 6 6 2_After Hours  Accommodation" xfId="22252"/>
    <cellStyle name="Normal 3 6 6 3" xfId="12201"/>
    <cellStyle name="Normal 3 6 6 3 2" xfId="36219"/>
    <cellStyle name="Normal 3 6 6 3 3" xfId="51560"/>
    <cellStyle name="Normal 3 6 6 4" xfId="28549"/>
    <cellStyle name="Normal 3 6 6 5" xfId="43890"/>
    <cellStyle name="Normal 3 6 6_1. Phone Calls" xfId="18070"/>
    <cellStyle name="Normal 3 6 7" xfId="3687"/>
    <cellStyle name="Normal 3 6 7 2" xfId="12203"/>
    <cellStyle name="Normal 3 6 7 2 2" xfId="36221"/>
    <cellStyle name="Normal 3 6 7 2 3" xfId="51562"/>
    <cellStyle name="Normal 3 6 7 3" xfId="28551"/>
    <cellStyle name="Normal 3 6 7 4" xfId="43892"/>
    <cellStyle name="Normal 3 6 7_After Hours  Accommodation" xfId="22253"/>
    <cellStyle name="Normal 3 6 8" xfId="3688"/>
    <cellStyle name="Normal 3 6 8 2" xfId="12204"/>
    <cellStyle name="Normal 3 6 8 2 2" xfId="36222"/>
    <cellStyle name="Normal 3 6 8 2 3" xfId="51563"/>
    <cellStyle name="Normal 3 6 8 3" xfId="28552"/>
    <cellStyle name="Normal 3 6 8 4" xfId="43893"/>
    <cellStyle name="Normal 3 6 8_After Hours  Accommodation" xfId="22254"/>
    <cellStyle name="Normal 3 6 9" xfId="12180"/>
    <cellStyle name="Normal 3 6 9 2" xfId="36198"/>
    <cellStyle name="Normal 3 6 9 3" xfId="51539"/>
    <cellStyle name="Normal 3 6_1. Phone Calls" xfId="18061"/>
    <cellStyle name="Normal 3 7" xfId="3689"/>
    <cellStyle name="Normal 3 7 10" xfId="28553"/>
    <cellStyle name="Normal 3 7 11" xfId="43894"/>
    <cellStyle name="Normal 3 7 2" xfId="3690"/>
    <cellStyle name="Normal 3 7 2 2" xfId="3691"/>
    <cellStyle name="Normal 3 7 2 2 2" xfId="3692"/>
    <cellStyle name="Normal 3 7 2 2 2 2" xfId="12208"/>
    <cellStyle name="Normal 3 7 2 2 2 2 2" xfId="36226"/>
    <cellStyle name="Normal 3 7 2 2 2 2 3" xfId="51567"/>
    <cellStyle name="Normal 3 7 2 2 2 3" xfId="28556"/>
    <cellStyle name="Normal 3 7 2 2 2 4" xfId="43897"/>
    <cellStyle name="Normal 3 7 2 2 2_After Hours  Accommodation" xfId="22255"/>
    <cellStyle name="Normal 3 7 2 2 3" xfId="12207"/>
    <cellStyle name="Normal 3 7 2 2 3 2" xfId="36225"/>
    <cellStyle name="Normal 3 7 2 2 3 3" xfId="51566"/>
    <cellStyle name="Normal 3 7 2 2 4" xfId="28555"/>
    <cellStyle name="Normal 3 7 2 2 5" xfId="43896"/>
    <cellStyle name="Normal 3 7 2 2_1. Phone Calls" xfId="18073"/>
    <cellStyle name="Normal 3 7 2 3" xfId="3693"/>
    <cellStyle name="Normal 3 7 2 3 2" xfId="12209"/>
    <cellStyle name="Normal 3 7 2 3 2 2" xfId="36227"/>
    <cellStyle name="Normal 3 7 2 3 2 3" xfId="51568"/>
    <cellStyle name="Normal 3 7 2 3 3" xfId="28557"/>
    <cellStyle name="Normal 3 7 2 3 4" xfId="43898"/>
    <cellStyle name="Normal 3 7 2 3_After Hours  Accommodation" xfId="22256"/>
    <cellStyle name="Normal 3 7 2 4" xfId="3694"/>
    <cellStyle name="Normal 3 7 2 4 2" xfId="12210"/>
    <cellStyle name="Normal 3 7 2 4 2 2" xfId="36228"/>
    <cellStyle name="Normal 3 7 2 4 2 3" xfId="51569"/>
    <cellStyle name="Normal 3 7 2 4 3" xfId="28558"/>
    <cellStyle name="Normal 3 7 2 4 4" xfId="43899"/>
    <cellStyle name="Normal 3 7 2 4_After Hours  Accommodation" xfId="22257"/>
    <cellStyle name="Normal 3 7 2 5" xfId="12206"/>
    <cellStyle name="Normal 3 7 2 5 2" xfId="36224"/>
    <cellStyle name="Normal 3 7 2 5 3" xfId="51565"/>
    <cellStyle name="Normal 3 7 2 6" xfId="28554"/>
    <cellStyle name="Normal 3 7 2 7" xfId="43895"/>
    <cellStyle name="Normal 3 7 2_1. Phone Calls" xfId="18072"/>
    <cellStyle name="Normal 3 7 3" xfId="3695"/>
    <cellStyle name="Normal 3 7 3 2" xfId="3696"/>
    <cellStyle name="Normal 3 7 3 2 2" xfId="3697"/>
    <cellStyle name="Normal 3 7 3 2 2 2" xfId="12213"/>
    <cellStyle name="Normal 3 7 3 2 2 2 2" xfId="36231"/>
    <cellStyle name="Normal 3 7 3 2 2 2 3" xfId="51572"/>
    <cellStyle name="Normal 3 7 3 2 2 3" xfId="28561"/>
    <cellStyle name="Normal 3 7 3 2 2 4" xfId="43902"/>
    <cellStyle name="Normal 3 7 3 2 2_After Hours  Accommodation" xfId="22258"/>
    <cellStyle name="Normal 3 7 3 2 3" xfId="12212"/>
    <cellStyle name="Normal 3 7 3 2 3 2" xfId="36230"/>
    <cellStyle name="Normal 3 7 3 2 3 3" xfId="51571"/>
    <cellStyle name="Normal 3 7 3 2 4" xfId="28560"/>
    <cellStyle name="Normal 3 7 3 2 5" xfId="43901"/>
    <cellStyle name="Normal 3 7 3 2_1. Phone Calls" xfId="18075"/>
    <cellStyle name="Normal 3 7 3 3" xfId="3698"/>
    <cellStyle name="Normal 3 7 3 3 2" xfId="12214"/>
    <cellStyle name="Normal 3 7 3 3 2 2" xfId="36232"/>
    <cellStyle name="Normal 3 7 3 3 2 3" xfId="51573"/>
    <cellStyle name="Normal 3 7 3 3 3" xfId="28562"/>
    <cellStyle name="Normal 3 7 3 3 4" xfId="43903"/>
    <cellStyle name="Normal 3 7 3 3_After Hours  Accommodation" xfId="22259"/>
    <cellStyle name="Normal 3 7 3 4" xfId="3699"/>
    <cellStyle name="Normal 3 7 3 4 2" xfId="12215"/>
    <cellStyle name="Normal 3 7 3 4 2 2" xfId="36233"/>
    <cellStyle name="Normal 3 7 3 4 2 3" xfId="51574"/>
    <cellStyle name="Normal 3 7 3 4 3" xfId="28563"/>
    <cellStyle name="Normal 3 7 3 4 4" xfId="43904"/>
    <cellStyle name="Normal 3 7 3 4_After Hours  Accommodation" xfId="22260"/>
    <cellStyle name="Normal 3 7 3 5" xfId="12211"/>
    <cellStyle name="Normal 3 7 3 5 2" xfId="36229"/>
    <cellStyle name="Normal 3 7 3 5 3" xfId="51570"/>
    <cellStyle name="Normal 3 7 3 6" xfId="28559"/>
    <cellStyle name="Normal 3 7 3 7" xfId="43900"/>
    <cellStyle name="Normal 3 7 3_1. Phone Calls" xfId="18074"/>
    <cellStyle name="Normal 3 7 4" xfId="3700"/>
    <cellStyle name="Normal 3 7 4 2" xfId="3701"/>
    <cellStyle name="Normal 3 7 4 2 2" xfId="3702"/>
    <cellStyle name="Normal 3 7 4 2 2 2" xfId="12218"/>
    <cellStyle name="Normal 3 7 4 2 2 2 2" xfId="36236"/>
    <cellStyle name="Normal 3 7 4 2 2 2 3" xfId="51577"/>
    <cellStyle name="Normal 3 7 4 2 2 3" xfId="28566"/>
    <cellStyle name="Normal 3 7 4 2 2 4" xfId="43907"/>
    <cellStyle name="Normal 3 7 4 2 2_After Hours  Accommodation" xfId="22261"/>
    <cellStyle name="Normal 3 7 4 2 3" xfId="12217"/>
    <cellStyle name="Normal 3 7 4 2 3 2" xfId="36235"/>
    <cellStyle name="Normal 3 7 4 2 3 3" xfId="51576"/>
    <cellStyle name="Normal 3 7 4 2 4" xfId="28565"/>
    <cellStyle name="Normal 3 7 4 2 5" xfId="43906"/>
    <cellStyle name="Normal 3 7 4 2_1. Phone Calls" xfId="18077"/>
    <cellStyle name="Normal 3 7 4 3" xfId="3703"/>
    <cellStyle name="Normal 3 7 4 3 2" xfId="12219"/>
    <cellStyle name="Normal 3 7 4 3 2 2" xfId="36237"/>
    <cellStyle name="Normal 3 7 4 3 2 3" xfId="51578"/>
    <cellStyle name="Normal 3 7 4 3 3" xfId="28567"/>
    <cellStyle name="Normal 3 7 4 3 4" xfId="43908"/>
    <cellStyle name="Normal 3 7 4 3_After Hours  Accommodation" xfId="22262"/>
    <cellStyle name="Normal 3 7 4 4" xfId="3704"/>
    <cellStyle name="Normal 3 7 4 4 2" xfId="12220"/>
    <cellStyle name="Normal 3 7 4 4 2 2" xfId="36238"/>
    <cellStyle name="Normal 3 7 4 4 2 3" xfId="51579"/>
    <cellStyle name="Normal 3 7 4 4 3" xfId="28568"/>
    <cellStyle name="Normal 3 7 4 4 4" xfId="43909"/>
    <cellStyle name="Normal 3 7 4 4_After Hours  Accommodation" xfId="22263"/>
    <cellStyle name="Normal 3 7 4 5" xfId="12216"/>
    <cellStyle name="Normal 3 7 4 5 2" xfId="36234"/>
    <cellStyle name="Normal 3 7 4 5 3" xfId="51575"/>
    <cellStyle name="Normal 3 7 4 6" xfId="28564"/>
    <cellStyle name="Normal 3 7 4 7" xfId="43905"/>
    <cellStyle name="Normal 3 7 4_1. Phone Calls" xfId="18076"/>
    <cellStyle name="Normal 3 7 5" xfId="3705"/>
    <cellStyle name="Normal 3 7 5 2" xfId="3706"/>
    <cellStyle name="Normal 3 7 5 2 2" xfId="3707"/>
    <cellStyle name="Normal 3 7 5 2 2 2" xfId="12223"/>
    <cellStyle name="Normal 3 7 5 2 2 2 2" xfId="36241"/>
    <cellStyle name="Normal 3 7 5 2 2 2 3" xfId="51582"/>
    <cellStyle name="Normal 3 7 5 2 2 3" xfId="28571"/>
    <cellStyle name="Normal 3 7 5 2 2 4" xfId="43912"/>
    <cellStyle name="Normal 3 7 5 2 2_After Hours  Accommodation" xfId="22264"/>
    <cellStyle name="Normal 3 7 5 2 3" xfId="12222"/>
    <cellStyle name="Normal 3 7 5 2 3 2" xfId="36240"/>
    <cellStyle name="Normal 3 7 5 2 3 3" xfId="51581"/>
    <cellStyle name="Normal 3 7 5 2 4" xfId="28570"/>
    <cellStyle name="Normal 3 7 5 2 5" xfId="43911"/>
    <cellStyle name="Normal 3 7 5 2_1. Phone Calls" xfId="18079"/>
    <cellStyle name="Normal 3 7 5 3" xfId="3708"/>
    <cellStyle name="Normal 3 7 5 3 2" xfId="12224"/>
    <cellStyle name="Normal 3 7 5 3 2 2" xfId="36242"/>
    <cellStyle name="Normal 3 7 5 3 2 3" xfId="51583"/>
    <cellStyle name="Normal 3 7 5 3 3" xfId="28572"/>
    <cellStyle name="Normal 3 7 5 3 4" xfId="43913"/>
    <cellStyle name="Normal 3 7 5 3_After Hours  Accommodation" xfId="22265"/>
    <cellStyle name="Normal 3 7 5 4" xfId="3709"/>
    <cellStyle name="Normal 3 7 5 4 2" xfId="12225"/>
    <cellStyle name="Normal 3 7 5 4 2 2" xfId="36243"/>
    <cellStyle name="Normal 3 7 5 4 2 3" xfId="51584"/>
    <cellStyle name="Normal 3 7 5 4 3" xfId="28573"/>
    <cellStyle name="Normal 3 7 5 4 4" xfId="43914"/>
    <cellStyle name="Normal 3 7 5 4_After Hours  Accommodation" xfId="22266"/>
    <cellStyle name="Normal 3 7 5 5" xfId="12221"/>
    <cellStyle name="Normal 3 7 5 5 2" xfId="36239"/>
    <cellStyle name="Normal 3 7 5 5 3" xfId="51580"/>
    <cellStyle name="Normal 3 7 5 6" xfId="28569"/>
    <cellStyle name="Normal 3 7 5 7" xfId="43910"/>
    <cellStyle name="Normal 3 7 5_1. Phone Calls" xfId="18078"/>
    <cellStyle name="Normal 3 7 6" xfId="3710"/>
    <cellStyle name="Normal 3 7 6 2" xfId="3711"/>
    <cellStyle name="Normal 3 7 6 2 2" xfId="12227"/>
    <cellStyle name="Normal 3 7 6 2 2 2" xfId="36245"/>
    <cellStyle name="Normal 3 7 6 2 2 3" xfId="51586"/>
    <cellStyle name="Normal 3 7 6 2 3" xfId="28575"/>
    <cellStyle name="Normal 3 7 6 2 4" xfId="43916"/>
    <cellStyle name="Normal 3 7 6 2_After Hours  Accommodation" xfId="22267"/>
    <cellStyle name="Normal 3 7 6 3" xfId="12226"/>
    <cellStyle name="Normal 3 7 6 3 2" xfId="36244"/>
    <cellStyle name="Normal 3 7 6 3 3" xfId="51585"/>
    <cellStyle name="Normal 3 7 6 4" xfId="28574"/>
    <cellStyle name="Normal 3 7 6 5" xfId="43915"/>
    <cellStyle name="Normal 3 7 6_1. Phone Calls" xfId="18080"/>
    <cellStyle name="Normal 3 7 7" xfId="3712"/>
    <cellStyle name="Normal 3 7 7 2" xfId="12228"/>
    <cellStyle name="Normal 3 7 7 2 2" xfId="36246"/>
    <cellStyle name="Normal 3 7 7 2 3" xfId="51587"/>
    <cellStyle name="Normal 3 7 7 3" xfId="28576"/>
    <cellStyle name="Normal 3 7 7 4" xfId="43917"/>
    <cellStyle name="Normal 3 7 7_After Hours  Accommodation" xfId="22268"/>
    <cellStyle name="Normal 3 7 8" xfId="3713"/>
    <cellStyle name="Normal 3 7 8 2" xfId="12229"/>
    <cellStyle name="Normal 3 7 8 2 2" xfId="36247"/>
    <cellStyle name="Normal 3 7 8 2 3" xfId="51588"/>
    <cellStyle name="Normal 3 7 8 3" xfId="28577"/>
    <cellStyle name="Normal 3 7 8 4" xfId="43918"/>
    <cellStyle name="Normal 3 7 8_After Hours  Accommodation" xfId="22269"/>
    <cellStyle name="Normal 3 7 9" xfId="12205"/>
    <cellStyle name="Normal 3 7 9 2" xfId="36223"/>
    <cellStyle name="Normal 3 7 9 3" xfId="51564"/>
    <cellStyle name="Normal 3 7_1. Phone Calls" xfId="18071"/>
    <cellStyle name="Normal 3 8" xfId="3714"/>
    <cellStyle name="Normal 3 8 10" xfId="28578"/>
    <cellStyle name="Normal 3 8 11" xfId="43919"/>
    <cellStyle name="Normal 3 8 2" xfId="3715"/>
    <cellStyle name="Normal 3 8 2 2" xfId="3716"/>
    <cellStyle name="Normal 3 8 2 2 2" xfId="3717"/>
    <cellStyle name="Normal 3 8 2 2 2 2" xfId="12233"/>
    <cellStyle name="Normal 3 8 2 2 2 2 2" xfId="36251"/>
    <cellStyle name="Normal 3 8 2 2 2 2 3" xfId="51592"/>
    <cellStyle name="Normal 3 8 2 2 2 3" xfId="28581"/>
    <cellStyle name="Normal 3 8 2 2 2 4" xfId="43922"/>
    <cellStyle name="Normal 3 8 2 2 2_After Hours  Accommodation" xfId="22270"/>
    <cellStyle name="Normal 3 8 2 2 3" xfId="12232"/>
    <cellStyle name="Normal 3 8 2 2 3 2" xfId="36250"/>
    <cellStyle name="Normal 3 8 2 2 3 3" xfId="51591"/>
    <cellStyle name="Normal 3 8 2 2 4" xfId="28580"/>
    <cellStyle name="Normal 3 8 2 2 5" xfId="43921"/>
    <cellStyle name="Normal 3 8 2 2_1. Phone Calls" xfId="18083"/>
    <cellStyle name="Normal 3 8 2 3" xfId="3718"/>
    <cellStyle name="Normal 3 8 2 3 2" xfId="12234"/>
    <cellStyle name="Normal 3 8 2 3 2 2" xfId="36252"/>
    <cellStyle name="Normal 3 8 2 3 2 3" xfId="51593"/>
    <cellStyle name="Normal 3 8 2 3 3" xfId="28582"/>
    <cellStyle name="Normal 3 8 2 3 4" xfId="43923"/>
    <cellStyle name="Normal 3 8 2 3_After Hours  Accommodation" xfId="22271"/>
    <cellStyle name="Normal 3 8 2 4" xfId="3719"/>
    <cellStyle name="Normal 3 8 2 4 2" xfId="12235"/>
    <cellStyle name="Normal 3 8 2 4 2 2" xfId="36253"/>
    <cellStyle name="Normal 3 8 2 4 2 3" xfId="51594"/>
    <cellStyle name="Normal 3 8 2 4 3" xfId="28583"/>
    <cellStyle name="Normal 3 8 2 4 4" xfId="43924"/>
    <cellStyle name="Normal 3 8 2 4_After Hours  Accommodation" xfId="22272"/>
    <cellStyle name="Normal 3 8 2 5" xfId="12231"/>
    <cellStyle name="Normal 3 8 2 5 2" xfId="36249"/>
    <cellStyle name="Normal 3 8 2 5 3" xfId="51590"/>
    <cellStyle name="Normal 3 8 2 6" xfId="28579"/>
    <cellStyle name="Normal 3 8 2 7" xfId="43920"/>
    <cellStyle name="Normal 3 8 2_1. Phone Calls" xfId="18082"/>
    <cellStyle name="Normal 3 8 3" xfId="3720"/>
    <cellStyle name="Normal 3 8 3 2" xfId="3721"/>
    <cellStyle name="Normal 3 8 3 2 2" xfId="3722"/>
    <cellStyle name="Normal 3 8 3 2 2 2" xfId="12238"/>
    <cellStyle name="Normal 3 8 3 2 2 2 2" xfId="36256"/>
    <cellStyle name="Normal 3 8 3 2 2 2 3" xfId="51597"/>
    <cellStyle name="Normal 3 8 3 2 2 3" xfId="28586"/>
    <cellStyle name="Normal 3 8 3 2 2 4" xfId="43927"/>
    <cellStyle name="Normal 3 8 3 2 2_After Hours  Accommodation" xfId="22273"/>
    <cellStyle name="Normal 3 8 3 2 3" xfId="12237"/>
    <cellStyle name="Normal 3 8 3 2 3 2" xfId="36255"/>
    <cellStyle name="Normal 3 8 3 2 3 3" xfId="51596"/>
    <cellStyle name="Normal 3 8 3 2 4" xfId="28585"/>
    <cellStyle name="Normal 3 8 3 2 5" xfId="43926"/>
    <cellStyle name="Normal 3 8 3 2_1. Phone Calls" xfId="18085"/>
    <cellStyle name="Normal 3 8 3 3" xfId="3723"/>
    <cellStyle name="Normal 3 8 3 3 2" xfId="12239"/>
    <cellStyle name="Normal 3 8 3 3 2 2" xfId="36257"/>
    <cellStyle name="Normal 3 8 3 3 2 3" xfId="51598"/>
    <cellStyle name="Normal 3 8 3 3 3" xfId="28587"/>
    <cellStyle name="Normal 3 8 3 3 4" xfId="43928"/>
    <cellStyle name="Normal 3 8 3 3_After Hours  Accommodation" xfId="22274"/>
    <cellStyle name="Normal 3 8 3 4" xfId="3724"/>
    <cellStyle name="Normal 3 8 3 4 2" xfId="12240"/>
    <cellStyle name="Normal 3 8 3 4 2 2" xfId="36258"/>
    <cellStyle name="Normal 3 8 3 4 2 3" xfId="51599"/>
    <cellStyle name="Normal 3 8 3 4 3" xfId="28588"/>
    <cellStyle name="Normal 3 8 3 4 4" xfId="43929"/>
    <cellStyle name="Normal 3 8 3 4_After Hours  Accommodation" xfId="22275"/>
    <cellStyle name="Normal 3 8 3 5" xfId="12236"/>
    <cellStyle name="Normal 3 8 3 5 2" xfId="36254"/>
    <cellStyle name="Normal 3 8 3 5 3" xfId="51595"/>
    <cellStyle name="Normal 3 8 3 6" xfId="28584"/>
    <cellStyle name="Normal 3 8 3 7" xfId="43925"/>
    <cellStyle name="Normal 3 8 3_1. Phone Calls" xfId="18084"/>
    <cellStyle name="Normal 3 8 4" xfId="3725"/>
    <cellStyle name="Normal 3 8 4 2" xfId="3726"/>
    <cellStyle name="Normal 3 8 4 2 2" xfId="3727"/>
    <cellStyle name="Normal 3 8 4 2 2 2" xfId="12243"/>
    <cellStyle name="Normal 3 8 4 2 2 2 2" xfId="36261"/>
    <cellStyle name="Normal 3 8 4 2 2 2 3" xfId="51602"/>
    <cellStyle name="Normal 3 8 4 2 2 3" xfId="28591"/>
    <cellStyle name="Normal 3 8 4 2 2 4" xfId="43932"/>
    <cellStyle name="Normal 3 8 4 2 2_After Hours  Accommodation" xfId="22276"/>
    <cellStyle name="Normal 3 8 4 2 3" xfId="12242"/>
    <cellStyle name="Normal 3 8 4 2 3 2" xfId="36260"/>
    <cellStyle name="Normal 3 8 4 2 3 3" xfId="51601"/>
    <cellStyle name="Normal 3 8 4 2 4" xfId="28590"/>
    <cellStyle name="Normal 3 8 4 2 5" xfId="43931"/>
    <cellStyle name="Normal 3 8 4 2_1. Phone Calls" xfId="18087"/>
    <cellStyle name="Normal 3 8 4 3" xfId="3728"/>
    <cellStyle name="Normal 3 8 4 3 2" xfId="12244"/>
    <cellStyle name="Normal 3 8 4 3 2 2" xfId="36262"/>
    <cellStyle name="Normal 3 8 4 3 2 3" xfId="51603"/>
    <cellStyle name="Normal 3 8 4 3 3" xfId="28592"/>
    <cellStyle name="Normal 3 8 4 3 4" xfId="43933"/>
    <cellStyle name="Normal 3 8 4 3_After Hours  Accommodation" xfId="22277"/>
    <cellStyle name="Normal 3 8 4 4" xfId="3729"/>
    <cellStyle name="Normal 3 8 4 4 2" xfId="12245"/>
    <cellStyle name="Normal 3 8 4 4 2 2" xfId="36263"/>
    <cellStyle name="Normal 3 8 4 4 2 3" xfId="51604"/>
    <cellStyle name="Normal 3 8 4 4 3" xfId="28593"/>
    <cellStyle name="Normal 3 8 4 4 4" xfId="43934"/>
    <cellStyle name="Normal 3 8 4 4_After Hours  Accommodation" xfId="22278"/>
    <cellStyle name="Normal 3 8 4 5" xfId="12241"/>
    <cellStyle name="Normal 3 8 4 5 2" xfId="36259"/>
    <cellStyle name="Normal 3 8 4 5 3" xfId="51600"/>
    <cellStyle name="Normal 3 8 4 6" xfId="28589"/>
    <cellStyle name="Normal 3 8 4 7" xfId="43930"/>
    <cellStyle name="Normal 3 8 4_1. Phone Calls" xfId="18086"/>
    <cellStyle name="Normal 3 8 5" xfId="3730"/>
    <cellStyle name="Normal 3 8 5 2" xfId="3731"/>
    <cellStyle name="Normal 3 8 5 2 2" xfId="3732"/>
    <cellStyle name="Normal 3 8 5 2 2 2" xfId="12248"/>
    <cellStyle name="Normal 3 8 5 2 2 2 2" xfId="36266"/>
    <cellStyle name="Normal 3 8 5 2 2 2 3" xfId="51607"/>
    <cellStyle name="Normal 3 8 5 2 2 3" xfId="28596"/>
    <cellStyle name="Normal 3 8 5 2 2 4" xfId="43937"/>
    <cellStyle name="Normal 3 8 5 2 2_After Hours  Accommodation" xfId="22279"/>
    <cellStyle name="Normal 3 8 5 2 3" xfId="12247"/>
    <cellStyle name="Normal 3 8 5 2 3 2" xfId="36265"/>
    <cellStyle name="Normal 3 8 5 2 3 3" xfId="51606"/>
    <cellStyle name="Normal 3 8 5 2 4" xfId="28595"/>
    <cellStyle name="Normal 3 8 5 2 5" xfId="43936"/>
    <cellStyle name="Normal 3 8 5 2_1. Phone Calls" xfId="18089"/>
    <cellStyle name="Normal 3 8 5 3" xfId="3733"/>
    <cellStyle name="Normal 3 8 5 3 2" xfId="12249"/>
    <cellStyle name="Normal 3 8 5 3 2 2" xfId="36267"/>
    <cellStyle name="Normal 3 8 5 3 2 3" xfId="51608"/>
    <cellStyle name="Normal 3 8 5 3 3" xfId="28597"/>
    <cellStyle name="Normal 3 8 5 3 4" xfId="43938"/>
    <cellStyle name="Normal 3 8 5 3_After Hours  Accommodation" xfId="22280"/>
    <cellStyle name="Normal 3 8 5 4" xfId="3734"/>
    <cellStyle name="Normal 3 8 5 4 2" xfId="12250"/>
    <cellStyle name="Normal 3 8 5 4 2 2" xfId="36268"/>
    <cellStyle name="Normal 3 8 5 4 2 3" xfId="51609"/>
    <cellStyle name="Normal 3 8 5 4 3" xfId="28598"/>
    <cellStyle name="Normal 3 8 5 4 4" xfId="43939"/>
    <cellStyle name="Normal 3 8 5 4_After Hours  Accommodation" xfId="22281"/>
    <cellStyle name="Normal 3 8 5 5" xfId="12246"/>
    <cellStyle name="Normal 3 8 5 5 2" xfId="36264"/>
    <cellStyle name="Normal 3 8 5 5 3" xfId="51605"/>
    <cellStyle name="Normal 3 8 5 6" xfId="28594"/>
    <cellStyle name="Normal 3 8 5 7" xfId="43935"/>
    <cellStyle name="Normal 3 8 5_1. Phone Calls" xfId="18088"/>
    <cellStyle name="Normal 3 8 6" xfId="3735"/>
    <cellStyle name="Normal 3 8 6 2" xfId="3736"/>
    <cellStyle name="Normal 3 8 6 2 2" xfId="12252"/>
    <cellStyle name="Normal 3 8 6 2 2 2" xfId="36270"/>
    <cellStyle name="Normal 3 8 6 2 2 3" xfId="51611"/>
    <cellStyle name="Normal 3 8 6 2 3" xfId="28600"/>
    <cellStyle name="Normal 3 8 6 2 4" xfId="43941"/>
    <cellStyle name="Normal 3 8 6 2_After Hours  Accommodation" xfId="22282"/>
    <cellStyle name="Normal 3 8 6 3" xfId="12251"/>
    <cellStyle name="Normal 3 8 6 3 2" xfId="36269"/>
    <cellStyle name="Normal 3 8 6 3 3" xfId="51610"/>
    <cellStyle name="Normal 3 8 6 4" xfId="28599"/>
    <cellStyle name="Normal 3 8 6 5" xfId="43940"/>
    <cellStyle name="Normal 3 8 6_1. Phone Calls" xfId="18090"/>
    <cellStyle name="Normal 3 8 7" xfId="3737"/>
    <cellStyle name="Normal 3 8 7 2" xfId="12253"/>
    <cellStyle name="Normal 3 8 7 2 2" xfId="36271"/>
    <cellStyle name="Normal 3 8 7 2 3" xfId="51612"/>
    <cellStyle name="Normal 3 8 7 3" xfId="28601"/>
    <cellStyle name="Normal 3 8 7 4" xfId="43942"/>
    <cellStyle name="Normal 3 8 7_After Hours  Accommodation" xfId="22283"/>
    <cellStyle name="Normal 3 8 8" xfId="3738"/>
    <cellStyle name="Normal 3 8 8 2" xfId="12254"/>
    <cellStyle name="Normal 3 8 8 2 2" xfId="36272"/>
    <cellStyle name="Normal 3 8 8 2 3" xfId="51613"/>
    <cellStyle name="Normal 3 8 8 3" xfId="28602"/>
    <cellStyle name="Normal 3 8 8 4" xfId="43943"/>
    <cellStyle name="Normal 3 8 8_After Hours  Accommodation" xfId="22284"/>
    <cellStyle name="Normal 3 8 9" xfId="12230"/>
    <cellStyle name="Normal 3 8 9 2" xfId="36248"/>
    <cellStyle name="Normal 3 8 9 3" xfId="51589"/>
    <cellStyle name="Normal 3 8_1. Phone Calls" xfId="18081"/>
    <cellStyle name="Normal 3 9" xfId="3739"/>
    <cellStyle name="Normal 3 9 2" xfId="3740"/>
    <cellStyle name="Normal 3 9 2 2" xfId="3741"/>
    <cellStyle name="Normal 3 9 2 2 2" xfId="3742"/>
    <cellStyle name="Normal 3 9 2 2 2 2" xfId="12258"/>
    <cellStyle name="Normal 3 9 2 2 2 2 2" xfId="36276"/>
    <cellStyle name="Normal 3 9 2 2 2 2 3" xfId="51617"/>
    <cellStyle name="Normal 3 9 2 2 2 3" xfId="28606"/>
    <cellStyle name="Normal 3 9 2 2 2 4" xfId="43947"/>
    <cellStyle name="Normal 3 9 2 2 2_After Hours  Accommodation" xfId="22285"/>
    <cellStyle name="Normal 3 9 2 2 3" xfId="12257"/>
    <cellStyle name="Normal 3 9 2 2 3 2" xfId="36275"/>
    <cellStyle name="Normal 3 9 2 2 3 3" xfId="51616"/>
    <cellStyle name="Normal 3 9 2 2 4" xfId="28605"/>
    <cellStyle name="Normal 3 9 2 2 5" xfId="43946"/>
    <cellStyle name="Normal 3 9 2 2_1. Phone Calls" xfId="18093"/>
    <cellStyle name="Normal 3 9 2 3" xfId="3743"/>
    <cellStyle name="Normal 3 9 2 3 2" xfId="12259"/>
    <cellStyle name="Normal 3 9 2 3 2 2" xfId="36277"/>
    <cellStyle name="Normal 3 9 2 3 2 3" xfId="51618"/>
    <cellStyle name="Normal 3 9 2 3 3" xfId="28607"/>
    <cellStyle name="Normal 3 9 2 3 4" xfId="43948"/>
    <cellStyle name="Normal 3 9 2 3_After Hours  Accommodation" xfId="22286"/>
    <cellStyle name="Normal 3 9 2 4" xfId="3744"/>
    <cellStyle name="Normal 3 9 2 4 2" xfId="12260"/>
    <cellStyle name="Normal 3 9 2 4 2 2" xfId="36278"/>
    <cellStyle name="Normal 3 9 2 4 2 3" xfId="51619"/>
    <cellStyle name="Normal 3 9 2 4 3" xfId="28608"/>
    <cellStyle name="Normal 3 9 2 4 4" xfId="43949"/>
    <cellStyle name="Normal 3 9 2 4_After Hours  Accommodation" xfId="22287"/>
    <cellStyle name="Normal 3 9 2 5" xfId="12256"/>
    <cellStyle name="Normal 3 9 2 5 2" xfId="36274"/>
    <cellStyle name="Normal 3 9 2 5 3" xfId="51615"/>
    <cellStyle name="Normal 3 9 2 6" xfId="28604"/>
    <cellStyle name="Normal 3 9 2 7" xfId="43945"/>
    <cellStyle name="Normal 3 9 2_1. Phone Calls" xfId="18092"/>
    <cellStyle name="Normal 3 9 3" xfId="3745"/>
    <cellStyle name="Normal 3 9 3 2" xfId="3746"/>
    <cellStyle name="Normal 3 9 3 2 2" xfId="12262"/>
    <cellStyle name="Normal 3 9 3 2 2 2" xfId="36280"/>
    <cellStyle name="Normal 3 9 3 2 2 3" xfId="51621"/>
    <cellStyle name="Normal 3 9 3 2 3" xfId="28610"/>
    <cellStyle name="Normal 3 9 3 2 4" xfId="43951"/>
    <cellStyle name="Normal 3 9 3 2_After Hours  Accommodation" xfId="22288"/>
    <cellStyle name="Normal 3 9 3 3" xfId="12261"/>
    <cellStyle name="Normal 3 9 3 3 2" xfId="36279"/>
    <cellStyle name="Normal 3 9 3 3 3" xfId="51620"/>
    <cellStyle name="Normal 3 9 3 4" xfId="28609"/>
    <cellStyle name="Normal 3 9 3 5" xfId="43950"/>
    <cellStyle name="Normal 3 9 3_1. Phone Calls" xfId="18094"/>
    <cellStyle name="Normal 3 9 4" xfId="3747"/>
    <cellStyle name="Normal 3 9 4 2" xfId="12263"/>
    <cellStyle name="Normal 3 9 4 2 2" xfId="36281"/>
    <cellStyle name="Normal 3 9 4 2 3" xfId="51622"/>
    <cellStyle name="Normal 3 9 4 3" xfId="28611"/>
    <cellStyle name="Normal 3 9 4 4" xfId="43952"/>
    <cellStyle name="Normal 3 9 4_After Hours  Accommodation" xfId="22289"/>
    <cellStyle name="Normal 3 9 5" xfId="3748"/>
    <cellStyle name="Normal 3 9 5 2" xfId="12264"/>
    <cellStyle name="Normal 3 9 5 2 2" xfId="36282"/>
    <cellStyle name="Normal 3 9 5 2 3" xfId="51623"/>
    <cellStyle name="Normal 3 9 5 3" xfId="28612"/>
    <cellStyle name="Normal 3 9 5 4" xfId="43953"/>
    <cellStyle name="Normal 3 9 5_After Hours  Accommodation" xfId="22290"/>
    <cellStyle name="Normal 3 9 6" xfId="12255"/>
    <cellStyle name="Normal 3 9 6 2" xfId="36273"/>
    <cellStyle name="Normal 3 9 6 3" xfId="51614"/>
    <cellStyle name="Normal 3 9 7" xfId="28603"/>
    <cellStyle name="Normal 3 9 8" xfId="43944"/>
    <cellStyle name="Normal 3 9_1. Phone Calls" xfId="18091"/>
    <cellStyle name="Normal 3_1. Phone Calls" xfId="17659"/>
    <cellStyle name="Normal 30" xfId="3749"/>
    <cellStyle name="Normal 30 10" xfId="12265"/>
    <cellStyle name="Normal 30 10 2" xfId="36283"/>
    <cellStyle name="Normal 30 10 3" xfId="51624"/>
    <cellStyle name="Normal 30 11" xfId="28613"/>
    <cellStyle name="Normal 30 12" xfId="43954"/>
    <cellStyle name="Normal 30 2" xfId="3750"/>
    <cellStyle name="Normal 30 2 2" xfId="3751"/>
    <cellStyle name="Normal 30 2 2 2" xfId="3752"/>
    <cellStyle name="Normal 30 2 2 2 2" xfId="12268"/>
    <cellStyle name="Normal 30 2 2 2 2 2" xfId="36286"/>
    <cellStyle name="Normal 30 2 2 2 2 3" xfId="51627"/>
    <cellStyle name="Normal 30 2 2 2 3" xfId="28616"/>
    <cellStyle name="Normal 30 2 2 2 4" xfId="43957"/>
    <cellStyle name="Normal 30 2 2 2_After Hours  Accommodation" xfId="22291"/>
    <cellStyle name="Normal 30 2 2 3" xfId="12267"/>
    <cellStyle name="Normal 30 2 2 3 2" xfId="36285"/>
    <cellStyle name="Normal 30 2 2 3 3" xfId="51626"/>
    <cellStyle name="Normal 30 2 2 4" xfId="28615"/>
    <cellStyle name="Normal 30 2 2 5" xfId="43956"/>
    <cellStyle name="Normal 30 2 2_1. Phone Calls" xfId="18097"/>
    <cellStyle name="Normal 30 2 3" xfId="3753"/>
    <cellStyle name="Normal 30 2 3 2" xfId="12269"/>
    <cellStyle name="Normal 30 2 3 2 2" xfId="36287"/>
    <cellStyle name="Normal 30 2 3 2 3" xfId="51628"/>
    <cellStyle name="Normal 30 2 3 3" xfId="28617"/>
    <cellStyle name="Normal 30 2 3 4" xfId="43958"/>
    <cellStyle name="Normal 30 2 3_After Hours  Accommodation" xfId="22292"/>
    <cellStyle name="Normal 30 2 4" xfId="3754"/>
    <cellStyle name="Normal 30 2 4 2" xfId="12270"/>
    <cellStyle name="Normal 30 2 4 2 2" xfId="36288"/>
    <cellStyle name="Normal 30 2 4 2 3" xfId="51629"/>
    <cellStyle name="Normal 30 2 4 3" xfId="28618"/>
    <cellStyle name="Normal 30 2 4 4" xfId="43959"/>
    <cellStyle name="Normal 30 2 4_After Hours  Accommodation" xfId="22293"/>
    <cellStyle name="Normal 30 2 5" xfId="12266"/>
    <cellStyle name="Normal 30 2 5 2" xfId="36284"/>
    <cellStyle name="Normal 30 2 5 3" xfId="51625"/>
    <cellStyle name="Normal 30 2 6" xfId="28614"/>
    <cellStyle name="Normal 30 2 7" xfId="43955"/>
    <cellStyle name="Normal 30 2_1. Phone Calls" xfId="18096"/>
    <cellStyle name="Normal 30 3" xfId="3755"/>
    <cellStyle name="Normal 30 3 2" xfId="3756"/>
    <cellStyle name="Normal 30 3 2 2" xfId="3757"/>
    <cellStyle name="Normal 30 3 2 2 2" xfId="12273"/>
    <cellStyle name="Normal 30 3 2 2 2 2" xfId="36291"/>
    <cellStyle name="Normal 30 3 2 2 2 3" xfId="51632"/>
    <cellStyle name="Normal 30 3 2 2 3" xfId="28621"/>
    <cellStyle name="Normal 30 3 2 2 4" xfId="43962"/>
    <cellStyle name="Normal 30 3 2 2_After Hours  Accommodation" xfId="22294"/>
    <cellStyle name="Normal 30 3 2 3" xfId="12272"/>
    <cellStyle name="Normal 30 3 2 3 2" xfId="36290"/>
    <cellStyle name="Normal 30 3 2 3 3" xfId="51631"/>
    <cellStyle name="Normal 30 3 2 4" xfId="28620"/>
    <cellStyle name="Normal 30 3 2 5" xfId="43961"/>
    <cellStyle name="Normal 30 3 2_1. Phone Calls" xfId="18099"/>
    <cellStyle name="Normal 30 3 3" xfId="3758"/>
    <cellStyle name="Normal 30 3 3 2" xfId="12274"/>
    <cellStyle name="Normal 30 3 3 2 2" xfId="36292"/>
    <cellStyle name="Normal 30 3 3 2 3" xfId="51633"/>
    <cellStyle name="Normal 30 3 3 3" xfId="28622"/>
    <cellStyle name="Normal 30 3 3 4" xfId="43963"/>
    <cellStyle name="Normal 30 3 3_After Hours  Accommodation" xfId="22295"/>
    <cellStyle name="Normal 30 3 4" xfId="3759"/>
    <cellStyle name="Normal 30 3 4 2" xfId="12275"/>
    <cellStyle name="Normal 30 3 4 2 2" xfId="36293"/>
    <cellStyle name="Normal 30 3 4 2 3" xfId="51634"/>
    <cellStyle name="Normal 30 3 4 3" xfId="28623"/>
    <cellStyle name="Normal 30 3 4 4" xfId="43964"/>
    <cellStyle name="Normal 30 3 4_After Hours  Accommodation" xfId="22296"/>
    <cellStyle name="Normal 30 3 5" xfId="12271"/>
    <cellStyle name="Normal 30 3 5 2" xfId="36289"/>
    <cellStyle name="Normal 30 3 5 3" xfId="51630"/>
    <cellStyle name="Normal 30 3 6" xfId="28619"/>
    <cellStyle name="Normal 30 3 7" xfId="43960"/>
    <cellStyle name="Normal 30 3_1. Phone Calls" xfId="18098"/>
    <cellStyle name="Normal 30 4" xfId="3760"/>
    <cellStyle name="Normal 30 4 2" xfId="3761"/>
    <cellStyle name="Normal 30 4 2 2" xfId="3762"/>
    <cellStyle name="Normal 30 4 2 2 2" xfId="12278"/>
    <cellStyle name="Normal 30 4 2 2 2 2" xfId="36296"/>
    <cellStyle name="Normal 30 4 2 2 2 3" xfId="51637"/>
    <cellStyle name="Normal 30 4 2 2 3" xfId="28626"/>
    <cellStyle name="Normal 30 4 2 2 4" xfId="43967"/>
    <cellStyle name="Normal 30 4 2 2_After Hours  Accommodation" xfId="22297"/>
    <cellStyle name="Normal 30 4 2 3" xfId="12277"/>
    <cellStyle name="Normal 30 4 2 3 2" xfId="36295"/>
    <cellStyle name="Normal 30 4 2 3 3" xfId="51636"/>
    <cellStyle name="Normal 30 4 2 4" xfId="28625"/>
    <cellStyle name="Normal 30 4 2 5" xfId="43966"/>
    <cellStyle name="Normal 30 4 2_1. Phone Calls" xfId="18101"/>
    <cellStyle name="Normal 30 4 3" xfId="3763"/>
    <cellStyle name="Normal 30 4 3 2" xfId="12279"/>
    <cellStyle name="Normal 30 4 3 2 2" xfId="36297"/>
    <cellStyle name="Normal 30 4 3 2 3" xfId="51638"/>
    <cellStyle name="Normal 30 4 3 3" xfId="28627"/>
    <cellStyle name="Normal 30 4 3 4" xfId="43968"/>
    <cellStyle name="Normal 30 4 3_After Hours  Accommodation" xfId="22298"/>
    <cellStyle name="Normal 30 4 4" xfId="3764"/>
    <cellStyle name="Normal 30 4 4 2" xfId="12280"/>
    <cellStyle name="Normal 30 4 4 2 2" xfId="36298"/>
    <cellStyle name="Normal 30 4 4 2 3" xfId="51639"/>
    <cellStyle name="Normal 30 4 4 3" xfId="28628"/>
    <cellStyle name="Normal 30 4 4 4" xfId="43969"/>
    <cellStyle name="Normal 30 4 4_After Hours  Accommodation" xfId="22299"/>
    <cellStyle name="Normal 30 4 5" xfId="12276"/>
    <cellStyle name="Normal 30 4 5 2" xfId="36294"/>
    <cellStyle name="Normal 30 4 5 3" xfId="51635"/>
    <cellStyle name="Normal 30 4 6" xfId="28624"/>
    <cellStyle name="Normal 30 4 7" xfId="43965"/>
    <cellStyle name="Normal 30 4_1. Phone Calls" xfId="18100"/>
    <cellStyle name="Normal 30 5" xfId="3765"/>
    <cellStyle name="Normal 30 5 2" xfId="3766"/>
    <cellStyle name="Normal 30 5 2 2" xfId="3767"/>
    <cellStyle name="Normal 30 5 2 2 2" xfId="12283"/>
    <cellStyle name="Normal 30 5 2 2 2 2" xfId="36301"/>
    <cellStyle name="Normal 30 5 2 2 2 3" xfId="51642"/>
    <cellStyle name="Normal 30 5 2 2 3" xfId="28631"/>
    <cellStyle name="Normal 30 5 2 2 4" xfId="43972"/>
    <cellStyle name="Normal 30 5 2 2_After Hours  Accommodation" xfId="22300"/>
    <cellStyle name="Normal 30 5 2 3" xfId="12282"/>
    <cellStyle name="Normal 30 5 2 3 2" xfId="36300"/>
    <cellStyle name="Normal 30 5 2 3 3" xfId="51641"/>
    <cellStyle name="Normal 30 5 2 4" xfId="28630"/>
    <cellStyle name="Normal 30 5 2 5" xfId="43971"/>
    <cellStyle name="Normal 30 5 2_1. Phone Calls" xfId="18103"/>
    <cellStyle name="Normal 30 5 3" xfId="3768"/>
    <cellStyle name="Normal 30 5 3 2" xfId="12284"/>
    <cellStyle name="Normal 30 5 3 2 2" xfId="36302"/>
    <cellStyle name="Normal 30 5 3 2 3" xfId="51643"/>
    <cellStyle name="Normal 30 5 3 3" xfId="28632"/>
    <cellStyle name="Normal 30 5 3 4" xfId="43973"/>
    <cellStyle name="Normal 30 5 3_After Hours  Accommodation" xfId="22301"/>
    <cellStyle name="Normal 30 5 4" xfId="3769"/>
    <cellStyle name="Normal 30 5 4 2" xfId="12285"/>
    <cellStyle name="Normal 30 5 4 2 2" xfId="36303"/>
    <cellStyle name="Normal 30 5 4 2 3" xfId="51644"/>
    <cellStyle name="Normal 30 5 4 3" xfId="28633"/>
    <cellStyle name="Normal 30 5 4 4" xfId="43974"/>
    <cellStyle name="Normal 30 5 4_After Hours  Accommodation" xfId="22302"/>
    <cellStyle name="Normal 30 5 5" xfId="12281"/>
    <cellStyle name="Normal 30 5 5 2" xfId="36299"/>
    <cellStyle name="Normal 30 5 5 3" xfId="51640"/>
    <cellStyle name="Normal 30 5 6" xfId="28629"/>
    <cellStyle name="Normal 30 5 7" xfId="43970"/>
    <cellStyle name="Normal 30 5_1. Phone Calls" xfId="18102"/>
    <cellStyle name="Normal 30 6" xfId="3770"/>
    <cellStyle name="Normal 30 6 2" xfId="3771"/>
    <cellStyle name="Normal 30 6 2 2" xfId="3772"/>
    <cellStyle name="Normal 30 6 2 2 2" xfId="12288"/>
    <cellStyle name="Normal 30 6 2 2 2 2" xfId="36306"/>
    <cellStyle name="Normal 30 6 2 2 2 3" xfId="51647"/>
    <cellStyle name="Normal 30 6 2 2 3" xfId="28636"/>
    <cellStyle name="Normal 30 6 2 2 4" xfId="43977"/>
    <cellStyle name="Normal 30 6 2 2_After Hours  Accommodation" xfId="22303"/>
    <cellStyle name="Normal 30 6 2 3" xfId="12287"/>
    <cellStyle name="Normal 30 6 2 3 2" xfId="36305"/>
    <cellStyle name="Normal 30 6 2 3 3" xfId="51646"/>
    <cellStyle name="Normal 30 6 2 4" xfId="28635"/>
    <cellStyle name="Normal 30 6 2 5" xfId="43976"/>
    <cellStyle name="Normal 30 6 2_1. Phone Calls" xfId="18105"/>
    <cellStyle name="Normal 30 6 3" xfId="3773"/>
    <cellStyle name="Normal 30 6 3 2" xfId="12289"/>
    <cellStyle name="Normal 30 6 3 2 2" xfId="36307"/>
    <cellStyle name="Normal 30 6 3 2 3" xfId="51648"/>
    <cellStyle name="Normal 30 6 3 3" xfId="28637"/>
    <cellStyle name="Normal 30 6 3 4" xfId="43978"/>
    <cellStyle name="Normal 30 6 3_After Hours  Accommodation" xfId="22304"/>
    <cellStyle name="Normal 30 6 4" xfId="3774"/>
    <cellStyle name="Normal 30 6 4 2" xfId="12290"/>
    <cellStyle name="Normal 30 6 4 2 2" xfId="36308"/>
    <cellStyle name="Normal 30 6 4 2 3" xfId="51649"/>
    <cellStyle name="Normal 30 6 4 3" xfId="28638"/>
    <cellStyle name="Normal 30 6 4 4" xfId="43979"/>
    <cellStyle name="Normal 30 6 4_After Hours  Accommodation" xfId="22305"/>
    <cellStyle name="Normal 30 6 5" xfId="12286"/>
    <cellStyle name="Normal 30 6 5 2" xfId="36304"/>
    <cellStyle name="Normal 30 6 5 3" xfId="51645"/>
    <cellStyle name="Normal 30 6 6" xfId="28634"/>
    <cellStyle name="Normal 30 6 7" xfId="43975"/>
    <cellStyle name="Normal 30 6_1. Phone Calls" xfId="18104"/>
    <cellStyle name="Normal 30 7" xfId="3775"/>
    <cellStyle name="Normal 30 7 2" xfId="3776"/>
    <cellStyle name="Normal 30 7 2 2" xfId="12292"/>
    <cellStyle name="Normal 30 7 2 2 2" xfId="36310"/>
    <cellStyle name="Normal 30 7 2 2 3" xfId="51651"/>
    <cellStyle name="Normal 30 7 2 3" xfId="28640"/>
    <cellStyle name="Normal 30 7 2 4" xfId="43981"/>
    <cellStyle name="Normal 30 7 2_After Hours  Accommodation" xfId="22306"/>
    <cellStyle name="Normal 30 7 3" xfId="12291"/>
    <cellStyle name="Normal 30 7 3 2" xfId="36309"/>
    <cellStyle name="Normal 30 7 3 3" xfId="51650"/>
    <cellStyle name="Normal 30 7 4" xfId="28639"/>
    <cellStyle name="Normal 30 7 5" xfId="43980"/>
    <cellStyle name="Normal 30 7_1. Phone Calls" xfId="18106"/>
    <cellStyle name="Normal 30 8" xfId="3777"/>
    <cellStyle name="Normal 30 8 2" xfId="12293"/>
    <cellStyle name="Normal 30 8 2 2" xfId="36311"/>
    <cellStyle name="Normal 30 8 2 3" xfId="51652"/>
    <cellStyle name="Normal 30 8 3" xfId="28641"/>
    <cellStyle name="Normal 30 8 4" xfId="43982"/>
    <cellStyle name="Normal 30 8_After Hours  Accommodation" xfId="22307"/>
    <cellStyle name="Normal 30 9" xfId="3778"/>
    <cellStyle name="Normal 30 9 2" xfId="12294"/>
    <cellStyle name="Normal 30 9 2 2" xfId="36312"/>
    <cellStyle name="Normal 30 9 2 3" xfId="51653"/>
    <cellStyle name="Normal 30 9 3" xfId="28642"/>
    <cellStyle name="Normal 30 9 4" xfId="43983"/>
    <cellStyle name="Normal 30 9_After Hours  Accommodation" xfId="22308"/>
    <cellStyle name="Normal 30_1. Phone Calls" xfId="18095"/>
    <cellStyle name="Normal 31" xfId="3779"/>
    <cellStyle name="Normal 31 10" xfId="12295"/>
    <cellStyle name="Normal 31 10 2" xfId="36313"/>
    <cellStyle name="Normal 31 10 3" xfId="51654"/>
    <cellStyle name="Normal 31 11" xfId="28643"/>
    <cellStyle name="Normal 31 12" xfId="43984"/>
    <cellStyle name="Normal 31 2" xfId="3780"/>
    <cellStyle name="Normal 31 2 2" xfId="3781"/>
    <cellStyle name="Normal 31 2 2 2" xfId="3782"/>
    <cellStyle name="Normal 31 2 2 2 2" xfId="12298"/>
    <cellStyle name="Normal 31 2 2 2 2 2" xfId="36316"/>
    <cellStyle name="Normal 31 2 2 2 2 3" xfId="51657"/>
    <cellStyle name="Normal 31 2 2 2 3" xfId="28646"/>
    <cellStyle name="Normal 31 2 2 2 4" xfId="43987"/>
    <cellStyle name="Normal 31 2 2 2_After Hours  Accommodation" xfId="22309"/>
    <cellStyle name="Normal 31 2 2 3" xfId="12297"/>
    <cellStyle name="Normal 31 2 2 3 2" xfId="36315"/>
    <cellStyle name="Normal 31 2 2 3 3" xfId="51656"/>
    <cellStyle name="Normal 31 2 2 4" xfId="28645"/>
    <cellStyle name="Normal 31 2 2 5" xfId="43986"/>
    <cellStyle name="Normal 31 2 2_1. Phone Calls" xfId="18109"/>
    <cellStyle name="Normal 31 2 3" xfId="3783"/>
    <cellStyle name="Normal 31 2 3 2" xfId="12299"/>
    <cellStyle name="Normal 31 2 3 2 2" xfId="36317"/>
    <cellStyle name="Normal 31 2 3 2 3" xfId="51658"/>
    <cellStyle name="Normal 31 2 3 3" xfId="28647"/>
    <cellStyle name="Normal 31 2 3 4" xfId="43988"/>
    <cellStyle name="Normal 31 2 3_After Hours  Accommodation" xfId="22310"/>
    <cellStyle name="Normal 31 2 4" xfId="3784"/>
    <cellStyle name="Normal 31 2 4 2" xfId="12300"/>
    <cellStyle name="Normal 31 2 4 2 2" xfId="36318"/>
    <cellStyle name="Normal 31 2 4 2 3" xfId="51659"/>
    <cellStyle name="Normal 31 2 4 3" xfId="28648"/>
    <cellStyle name="Normal 31 2 4 4" xfId="43989"/>
    <cellStyle name="Normal 31 2 4_After Hours  Accommodation" xfId="22311"/>
    <cellStyle name="Normal 31 2 5" xfId="12296"/>
    <cellStyle name="Normal 31 2 5 2" xfId="36314"/>
    <cellStyle name="Normal 31 2 5 3" xfId="51655"/>
    <cellStyle name="Normal 31 2 6" xfId="28644"/>
    <cellStyle name="Normal 31 2 7" xfId="43985"/>
    <cellStyle name="Normal 31 2_1. Phone Calls" xfId="18108"/>
    <cellStyle name="Normal 31 3" xfId="3785"/>
    <cellStyle name="Normal 31 3 2" xfId="3786"/>
    <cellStyle name="Normal 31 3 2 2" xfId="3787"/>
    <cellStyle name="Normal 31 3 2 2 2" xfId="12303"/>
    <cellStyle name="Normal 31 3 2 2 2 2" xfId="36321"/>
    <cellStyle name="Normal 31 3 2 2 2 3" xfId="51662"/>
    <cellStyle name="Normal 31 3 2 2 3" xfId="28651"/>
    <cellStyle name="Normal 31 3 2 2 4" xfId="43992"/>
    <cellStyle name="Normal 31 3 2 2_After Hours  Accommodation" xfId="22312"/>
    <cellStyle name="Normal 31 3 2 3" xfId="12302"/>
    <cellStyle name="Normal 31 3 2 3 2" xfId="36320"/>
    <cellStyle name="Normal 31 3 2 3 3" xfId="51661"/>
    <cellStyle name="Normal 31 3 2 4" xfId="28650"/>
    <cellStyle name="Normal 31 3 2 5" xfId="43991"/>
    <cellStyle name="Normal 31 3 2_1. Phone Calls" xfId="18111"/>
    <cellStyle name="Normal 31 3 3" xfId="3788"/>
    <cellStyle name="Normal 31 3 3 2" xfId="12304"/>
    <cellStyle name="Normal 31 3 3 2 2" xfId="36322"/>
    <cellStyle name="Normal 31 3 3 2 3" xfId="51663"/>
    <cellStyle name="Normal 31 3 3 3" xfId="28652"/>
    <cellStyle name="Normal 31 3 3 4" xfId="43993"/>
    <cellStyle name="Normal 31 3 3_After Hours  Accommodation" xfId="22313"/>
    <cellStyle name="Normal 31 3 4" xfId="3789"/>
    <cellStyle name="Normal 31 3 4 2" xfId="12305"/>
    <cellStyle name="Normal 31 3 4 2 2" xfId="36323"/>
    <cellStyle name="Normal 31 3 4 2 3" xfId="51664"/>
    <cellStyle name="Normal 31 3 4 3" xfId="28653"/>
    <cellStyle name="Normal 31 3 4 4" xfId="43994"/>
    <cellStyle name="Normal 31 3 4_After Hours  Accommodation" xfId="22314"/>
    <cellStyle name="Normal 31 3 5" xfId="12301"/>
    <cellStyle name="Normal 31 3 5 2" xfId="36319"/>
    <cellStyle name="Normal 31 3 5 3" xfId="51660"/>
    <cellStyle name="Normal 31 3 6" xfId="28649"/>
    <cellStyle name="Normal 31 3 7" xfId="43990"/>
    <cellStyle name="Normal 31 3_1. Phone Calls" xfId="18110"/>
    <cellStyle name="Normal 31 4" xfId="3790"/>
    <cellStyle name="Normal 31 4 2" xfId="3791"/>
    <cellStyle name="Normal 31 4 2 2" xfId="3792"/>
    <cellStyle name="Normal 31 4 2 2 2" xfId="12308"/>
    <cellStyle name="Normal 31 4 2 2 2 2" xfId="36326"/>
    <cellStyle name="Normal 31 4 2 2 2 3" xfId="51667"/>
    <cellStyle name="Normal 31 4 2 2 3" xfId="28656"/>
    <cellStyle name="Normal 31 4 2 2 4" xfId="43997"/>
    <cellStyle name="Normal 31 4 2 2_After Hours  Accommodation" xfId="22315"/>
    <cellStyle name="Normal 31 4 2 3" xfId="12307"/>
    <cellStyle name="Normal 31 4 2 3 2" xfId="36325"/>
    <cellStyle name="Normal 31 4 2 3 3" xfId="51666"/>
    <cellStyle name="Normal 31 4 2 4" xfId="28655"/>
    <cellStyle name="Normal 31 4 2 5" xfId="43996"/>
    <cellStyle name="Normal 31 4 2_1. Phone Calls" xfId="18113"/>
    <cellStyle name="Normal 31 4 3" xfId="3793"/>
    <cellStyle name="Normal 31 4 3 2" xfId="12309"/>
    <cellStyle name="Normal 31 4 3 2 2" xfId="36327"/>
    <cellStyle name="Normal 31 4 3 2 3" xfId="51668"/>
    <cellStyle name="Normal 31 4 3 3" xfId="28657"/>
    <cellStyle name="Normal 31 4 3 4" xfId="43998"/>
    <cellStyle name="Normal 31 4 3_After Hours  Accommodation" xfId="22316"/>
    <cellStyle name="Normal 31 4 4" xfId="3794"/>
    <cellStyle name="Normal 31 4 4 2" xfId="12310"/>
    <cellStyle name="Normal 31 4 4 2 2" xfId="36328"/>
    <cellStyle name="Normal 31 4 4 2 3" xfId="51669"/>
    <cellStyle name="Normal 31 4 4 3" xfId="28658"/>
    <cellStyle name="Normal 31 4 4 4" xfId="43999"/>
    <cellStyle name="Normal 31 4 4_After Hours  Accommodation" xfId="22317"/>
    <cellStyle name="Normal 31 4 5" xfId="12306"/>
    <cellStyle name="Normal 31 4 5 2" xfId="36324"/>
    <cellStyle name="Normal 31 4 5 3" xfId="51665"/>
    <cellStyle name="Normal 31 4 6" xfId="28654"/>
    <cellStyle name="Normal 31 4 7" xfId="43995"/>
    <cellStyle name="Normal 31 4_1. Phone Calls" xfId="18112"/>
    <cellStyle name="Normal 31 5" xfId="3795"/>
    <cellStyle name="Normal 31 5 2" xfId="3796"/>
    <cellStyle name="Normal 31 5 2 2" xfId="3797"/>
    <cellStyle name="Normal 31 5 2 2 2" xfId="12313"/>
    <cellStyle name="Normal 31 5 2 2 2 2" xfId="36331"/>
    <cellStyle name="Normal 31 5 2 2 2 3" xfId="51672"/>
    <cellStyle name="Normal 31 5 2 2 3" xfId="28661"/>
    <cellStyle name="Normal 31 5 2 2 4" xfId="44002"/>
    <cellStyle name="Normal 31 5 2 2_After Hours  Accommodation" xfId="22318"/>
    <cellStyle name="Normal 31 5 2 3" xfId="12312"/>
    <cellStyle name="Normal 31 5 2 3 2" xfId="36330"/>
    <cellStyle name="Normal 31 5 2 3 3" xfId="51671"/>
    <cellStyle name="Normal 31 5 2 4" xfId="28660"/>
    <cellStyle name="Normal 31 5 2 5" xfId="44001"/>
    <cellStyle name="Normal 31 5 2_1. Phone Calls" xfId="18115"/>
    <cellStyle name="Normal 31 5 3" xfId="3798"/>
    <cellStyle name="Normal 31 5 3 2" xfId="12314"/>
    <cellStyle name="Normal 31 5 3 2 2" xfId="36332"/>
    <cellStyle name="Normal 31 5 3 2 3" xfId="51673"/>
    <cellStyle name="Normal 31 5 3 3" xfId="28662"/>
    <cellStyle name="Normal 31 5 3 4" xfId="44003"/>
    <cellStyle name="Normal 31 5 3_After Hours  Accommodation" xfId="22319"/>
    <cellStyle name="Normal 31 5 4" xfId="3799"/>
    <cellStyle name="Normal 31 5 4 2" xfId="12315"/>
    <cellStyle name="Normal 31 5 4 2 2" xfId="36333"/>
    <cellStyle name="Normal 31 5 4 2 3" xfId="51674"/>
    <cellStyle name="Normal 31 5 4 3" xfId="28663"/>
    <cellStyle name="Normal 31 5 4 4" xfId="44004"/>
    <cellStyle name="Normal 31 5 4_After Hours  Accommodation" xfId="22320"/>
    <cellStyle name="Normal 31 5 5" xfId="12311"/>
    <cellStyle name="Normal 31 5 5 2" xfId="36329"/>
    <cellStyle name="Normal 31 5 5 3" xfId="51670"/>
    <cellStyle name="Normal 31 5 6" xfId="28659"/>
    <cellStyle name="Normal 31 5 7" xfId="44000"/>
    <cellStyle name="Normal 31 5_1. Phone Calls" xfId="18114"/>
    <cellStyle name="Normal 31 6" xfId="3800"/>
    <cellStyle name="Normal 31 6 2" xfId="3801"/>
    <cellStyle name="Normal 31 6 2 2" xfId="3802"/>
    <cellStyle name="Normal 31 6 2 2 2" xfId="12318"/>
    <cellStyle name="Normal 31 6 2 2 2 2" xfId="36336"/>
    <cellStyle name="Normal 31 6 2 2 2 3" xfId="51677"/>
    <cellStyle name="Normal 31 6 2 2 3" xfId="28666"/>
    <cellStyle name="Normal 31 6 2 2 4" xfId="44007"/>
    <cellStyle name="Normal 31 6 2 2_After Hours  Accommodation" xfId="22321"/>
    <cellStyle name="Normal 31 6 2 3" xfId="12317"/>
    <cellStyle name="Normal 31 6 2 3 2" xfId="36335"/>
    <cellStyle name="Normal 31 6 2 3 3" xfId="51676"/>
    <cellStyle name="Normal 31 6 2 4" xfId="28665"/>
    <cellStyle name="Normal 31 6 2 5" xfId="44006"/>
    <cellStyle name="Normal 31 6 2_1. Phone Calls" xfId="18117"/>
    <cellStyle name="Normal 31 6 3" xfId="3803"/>
    <cellStyle name="Normal 31 6 3 2" xfId="12319"/>
    <cellStyle name="Normal 31 6 3 2 2" xfId="36337"/>
    <cellStyle name="Normal 31 6 3 2 3" xfId="51678"/>
    <cellStyle name="Normal 31 6 3 3" xfId="28667"/>
    <cellStyle name="Normal 31 6 3 4" xfId="44008"/>
    <cellStyle name="Normal 31 6 3_After Hours  Accommodation" xfId="22322"/>
    <cellStyle name="Normal 31 6 4" xfId="3804"/>
    <cellStyle name="Normal 31 6 4 2" xfId="12320"/>
    <cellStyle name="Normal 31 6 4 2 2" xfId="36338"/>
    <cellStyle name="Normal 31 6 4 2 3" xfId="51679"/>
    <cellStyle name="Normal 31 6 4 3" xfId="28668"/>
    <cellStyle name="Normal 31 6 4 4" xfId="44009"/>
    <cellStyle name="Normal 31 6 4_After Hours  Accommodation" xfId="22323"/>
    <cellStyle name="Normal 31 6 5" xfId="12316"/>
    <cellStyle name="Normal 31 6 5 2" xfId="36334"/>
    <cellStyle name="Normal 31 6 5 3" xfId="51675"/>
    <cellStyle name="Normal 31 6 6" xfId="28664"/>
    <cellStyle name="Normal 31 6 7" xfId="44005"/>
    <cellStyle name="Normal 31 6_1. Phone Calls" xfId="18116"/>
    <cellStyle name="Normal 31 7" xfId="3805"/>
    <cellStyle name="Normal 31 7 2" xfId="3806"/>
    <cellStyle name="Normal 31 7 2 2" xfId="12322"/>
    <cellStyle name="Normal 31 7 2 2 2" xfId="36340"/>
    <cellStyle name="Normal 31 7 2 2 3" xfId="51681"/>
    <cellStyle name="Normal 31 7 2 3" xfId="28670"/>
    <cellStyle name="Normal 31 7 2 4" xfId="44011"/>
    <cellStyle name="Normal 31 7 2_After Hours  Accommodation" xfId="22324"/>
    <cellStyle name="Normal 31 7 3" xfId="12321"/>
    <cellStyle name="Normal 31 7 3 2" xfId="36339"/>
    <cellStyle name="Normal 31 7 3 3" xfId="51680"/>
    <cellStyle name="Normal 31 7 4" xfId="28669"/>
    <cellStyle name="Normal 31 7 5" xfId="44010"/>
    <cellStyle name="Normal 31 7_1. Phone Calls" xfId="18118"/>
    <cellStyle name="Normal 31 8" xfId="3807"/>
    <cellStyle name="Normal 31 8 2" xfId="12323"/>
    <cellStyle name="Normal 31 8 2 2" xfId="36341"/>
    <cellStyle name="Normal 31 8 2 3" xfId="51682"/>
    <cellStyle name="Normal 31 8 3" xfId="28671"/>
    <cellStyle name="Normal 31 8 4" xfId="44012"/>
    <cellStyle name="Normal 31 8_After Hours  Accommodation" xfId="22325"/>
    <cellStyle name="Normal 31 9" xfId="3808"/>
    <cellStyle name="Normal 31 9 2" xfId="12324"/>
    <cellStyle name="Normal 31 9 2 2" xfId="36342"/>
    <cellStyle name="Normal 31 9 2 3" xfId="51683"/>
    <cellStyle name="Normal 31 9 3" xfId="28672"/>
    <cellStyle name="Normal 31 9 4" xfId="44013"/>
    <cellStyle name="Normal 31 9_After Hours  Accommodation" xfId="22326"/>
    <cellStyle name="Normal 31_1. Phone Calls" xfId="18107"/>
    <cellStyle name="Normal 32" xfId="3809"/>
    <cellStyle name="Normal 32 10" xfId="3810"/>
    <cellStyle name="Normal 32 10 2" xfId="12326"/>
    <cellStyle name="Normal 32 10 2 2" xfId="36344"/>
    <cellStyle name="Normal 32 10 2 3" xfId="51685"/>
    <cellStyle name="Normal 32 10 3" xfId="28674"/>
    <cellStyle name="Normal 32 10 4" xfId="44015"/>
    <cellStyle name="Normal 32 10_After Hours  Accommodation" xfId="22327"/>
    <cellStyle name="Normal 32 11" xfId="12325"/>
    <cellStyle name="Normal 32 11 2" xfId="36343"/>
    <cellStyle name="Normal 32 11 3" xfId="51684"/>
    <cellStyle name="Normal 32 12" xfId="28673"/>
    <cellStyle name="Normal 32 13" xfId="44014"/>
    <cellStyle name="Normal 32 2" xfId="3811"/>
    <cellStyle name="Normal 32 2 10" xfId="12327"/>
    <cellStyle name="Normal 32 2 10 2" xfId="36345"/>
    <cellStyle name="Normal 32 2 10 3" xfId="51686"/>
    <cellStyle name="Normal 32 2 11" xfId="28675"/>
    <cellStyle name="Normal 32 2 12" xfId="44016"/>
    <cellStyle name="Normal 32 2 2" xfId="3812"/>
    <cellStyle name="Normal 32 2 2 2" xfId="3813"/>
    <cellStyle name="Normal 32 2 2 2 2" xfId="3814"/>
    <cellStyle name="Normal 32 2 2 2 2 2" xfId="12330"/>
    <cellStyle name="Normal 32 2 2 2 2 2 2" xfId="36348"/>
    <cellStyle name="Normal 32 2 2 2 2 2 3" xfId="51689"/>
    <cellStyle name="Normal 32 2 2 2 2 3" xfId="28678"/>
    <cellStyle name="Normal 32 2 2 2 2 4" xfId="44019"/>
    <cellStyle name="Normal 32 2 2 2 2_After Hours  Accommodation" xfId="22328"/>
    <cellStyle name="Normal 32 2 2 2 3" xfId="12329"/>
    <cellStyle name="Normal 32 2 2 2 3 2" xfId="36347"/>
    <cellStyle name="Normal 32 2 2 2 3 3" xfId="51688"/>
    <cellStyle name="Normal 32 2 2 2 4" xfId="28677"/>
    <cellStyle name="Normal 32 2 2 2 5" xfId="44018"/>
    <cellStyle name="Normal 32 2 2 2_1. Phone Calls" xfId="18122"/>
    <cellStyle name="Normal 32 2 2 3" xfId="3815"/>
    <cellStyle name="Normal 32 2 2 3 2" xfId="12331"/>
    <cellStyle name="Normal 32 2 2 3 2 2" xfId="36349"/>
    <cellStyle name="Normal 32 2 2 3 2 3" xfId="51690"/>
    <cellStyle name="Normal 32 2 2 3 3" xfId="28679"/>
    <cellStyle name="Normal 32 2 2 3 4" xfId="44020"/>
    <cellStyle name="Normal 32 2 2 3_After Hours  Accommodation" xfId="22329"/>
    <cellStyle name="Normal 32 2 2 4" xfId="3816"/>
    <cellStyle name="Normal 32 2 2 4 2" xfId="12332"/>
    <cellStyle name="Normal 32 2 2 4 2 2" xfId="36350"/>
    <cellStyle name="Normal 32 2 2 4 2 3" xfId="51691"/>
    <cellStyle name="Normal 32 2 2 4 3" xfId="28680"/>
    <cellStyle name="Normal 32 2 2 4 4" xfId="44021"/>
    <cellStyle name="Normal 32 2 2 4_After Hours  Accommodation" xfId="22330"/>
    <cellStyle name="Normal 32 2 2 5" xfId="12328"/>
    <cellStyle name="Normal 32 2 2 5 2" xfId="36346"/>
    <cellStyle name="Normal 32 2 2 5 3" xfId="51687"/>
    <cellStyle name="Normal 32 2 2 6" xfId="28676"/>
    <cellStyle name="Normal 32 2 2 7" xfId="44017"/>
    <cellStyle name="Normal 32 2 2_1. Phone Calls" xfId="18121"/>
    <cellStyle name="Normal 32 2 3" xfId="3817"/>
    <cellStyle name="Normal 32 2 3 2" xfId="3818"/>
    <cellStyle name="Normal 32 2 3 2 2" xfId="3819"/>
    <cellStyle name="Normal 32 2 3 2 2 2" xfId="12335"/>
    <cellStyle name="Normal 32 2 3 2 2 2 2" xfId="36353"/>
    <cellStyle name="Normal 32 2 3 2 2 2 3" xfId="51694"/>
    <cellStyle name="Normal 32 2 3 2 2 3" xfId="28683"/>
    <cellStyle name="Normal 32 2 3 2 2 4" xfId="44024"/>
    <cellStyle name="Normal 32 2 3 2 2_After Hours  Accommodation" xfId="22331"/>
    <cellStyle name="Normal 32 2 3 2 3" xfId="12334"/>
    <cellStyle name="Normal 32 2 3 2 3 2" xfId="36352"/>
    <cellStyle name="Normal 32 2 3 2 3 3" xfId="51693"/>
    <cellStyle name="Normal 32 2 3 2 4" xfId="28682"/>
    <cellStyle name="Normal 32 2 3 2 5" xfId="44023"/>
    <cellStyle name="Normal 32 2 3 2_1. Phone Calls" xfId="18124"/>
    <cellStyle name="Normal 32 2 3 3" xfId="3820"/>
    <cellStyle name="Normal 32 2 3 3 2" xfId="12336"/>
    <cellStyle name="Normal 32 2 3 3 2 2" xfId="36354"/>
    <cellStyle name="Normal 32 2 3 3 2 3" xfId="51695"/>
    <cellStyle name="Normal 32 2 3 3 3" xfId="28684"/>
    <cellStyle name="Normal 32 2 3 3 4" xfId="44025"/>
    <cellStyle name="Normal 32 2 3 3_After Hours  Accommodation" xfId="22332"/>
    <cellStyle name="Normal 32 2 3 4" xfId="3821"/>
    <cellStyle name="Normal 32 2 3 4 2" xfId="12337"/>
    <cellStyle name="Normal 32 2 3 4 2 2" xfId="36355"/>
    <cellStyle name="Normal 32 2 3 4 2 3" xfId="51696"/>
    <cellStyle name="Normal 32 2 3 4 3" xfId="28685"/>
    <cellStyle name="Normal 32 2 3 4 4" xfId="44026"/>
    <cellStyle name="Normal 32 2 3 4_After Hours  Accommodation" xfId="22333"/>
    <cellStyle name="Normal 32 2 3 5" xfId="12333"/>
    <cellStyle name="Normal 32 2 3 5 2" xfId="36351"/>
    <cellStyle name="Normal 32 2 3 5 3" xfId="51692"/>
    <cellStyle name="Normal 32 2 3 6" xfId="28681"/>
    <cellStyle name="Normal 32 2 3 7" xfId="44022"/>
    <cellStyle name="Normal 32 2 3_1. Phone Calls" xfId="18123"/>
    <cellStyle name="Normal 32 2 4" xfId="3822"/>
    <cellStyle name="Normal 32 2 4 2" xfId="3823"/>
    <cellStyle name="Normal 32 2 4 2 2" xfId="3824"/>
    <cellStyle name="Normal 32 2 4 2 2 2" xfId="12340"/>
    <cellStyle name="Normal 32 2 4 2 2 2 2" xfId="36358"/>
    <cellStyle name="Normal 32 2 4 2 2 2 3" xfId="51699"/>
    <cellStyle name="Normal 32 2 4 2 2 3" xfId="28688"/>
    <cellStyle name="Normal 32 2 4 2 2 4" xfId="44029"/>
    <cellStyle name="Normal 32 2 4 2 2_After Hours  Accommodation" xfId="22334"/>
    <cellStyle name="Normal 32 2 4 2 3" xfId="12339"/>
    <cellStyle name="Normal 32 2 4 2 3 2" xfId="36357"/>
    <cellStyle name="Normal 32 2 4 2 3 3" xfId="51698"/>
    <cellStyle name="Normal 32 2 4 2 4" xfId="28687"/>
    <cellStyle name="Normal 32 2 4 2 5" xfId="44028"/>
    <cellStyle name="Normal 32 2 4 2_1. Phone Calls" xfId="18126"/>
    <cellStyle name="Normal 32 2 4 3" xfId="3825"/>
    <cellStyle name="Normal 32 2 4 3 2" xfId="12341"/>
    <cellStyle name="Normal 32 2 4 3 2 2" xfId="36359"/>
    <cellStyle name="Normal 32 2 4 3 2 3" xfId="51700"/>
    <cellStyle name="Normal 32 2 4 3 3" xfId="28689"/>
    <cellStyle name="Normal 32 2 4 3 4" xfId="44030"/>
    <cellStyle name="Normal 32 2 4 3_After Hours  Accommodation" xfId="22335"/>
    <cellStyle name="Normal 32 2 4 4" xfId="3826"/>
    <cellStyle name="Normal 32 2 4 4 2" xfId="12342"/>
    <cellStyle name="Normal 32 2 4 4 2 2" xfId="36360"/>
    <cellStyle name="Normal 32 2 4 4 2 3" xfId="51701"/>
    <cellStyle name="Normal 32 2 4 4 3" xfId="28690"/>
    <cellStyle name="Normal 32 2 4 4 4" xfId="44031"/>
    <cellStyle name="Normal 32 2 4 4_After Hours  Accommodation" xfId="22336"/>
    <cellStyle name="Normal 32 2 4 5" xfId="12338"/>
    <cellStyle name="Normal 32 2 4 5 2" xfId="36356"/>
    <cellStyle name="Normal 32 2 4 5 3" xfId="51697"/>
    <cellStyle name="Normal 32 2 4 6" xfId="28686"/>
    <cellStyle name="Normal 32 2 4 7" xfId="44027"/>
    <cellStyle name="Normal 32 2 4_1. Phone Calls" xfId="18125"/>
    <cellStyle name="Normal 32 2 5" xfId="3827"/>
    <cellStyle name="Normal 32 2 5 2" xfId="3828"/>
    <cellStyle name="Normal 32 2 5 2 2" xfId="3829"/>
    <cellStyle name="Normal 32 2 5 2 2 2" xfId="12345"/>
    <cellStyle name="Normal 32 2 5 2 2 2 2" xfId="36363"/>
    <cellStyle name="Normal 32 2 5 2 2 2 3" xfId="51704"/>
    <cellStyle name="Normal 32 2 5 2 2 3" xfId="28693"/>
    <cellStyle name="Normal 32 2 5 2 2 4" xfId="44034"/>
    <cellStyle name="Normal 32 2 5 2 2_After Hours  Accommodation" xfId="22337"/>
    <cellStyle name="Normal 32 2 5 2 3" xfId="12344"/>
    <cellStyle name="Normal 32 2 5 2 3 2" xfId="36362"/>
    <cellStyle name="Normal 32 2 5 2 3 3" xfId="51703"/>
    <cellStyle name="Normal 32 2 5 2 4" xfId="28692"/>
    <cellStyle name="Normal 32 2 5 2 5" xfId="44033"/>
    <cellStyle name="Normal 32 2 5 2_1. Phone Calls" xfId="18128"/>
    <cellStyle name="Normal 32 2 5 3" xfId="3830"/>
    <cellStyle name="Normal 32 2 5 3 2" xfId="12346"/>
    <cellStyle name="Normal 32 2 5 3 2 2" xfId="36364"/>
    <cellStyle name="Normal 32 2 5 3 2 3" xfId="51705"/>
    <cellStyle name="Normal 32 2 5 3 3" xfId="28694"/>
    <cellStyle name="Normal 32 2 5 3 4" xfId="44035"/>
    <cellStyle name="Normal 32 2 5 3_After Hours  Accommodation" xfId="22338"/>
    <cellStyle name="Normal 32 2 5 4" xfId="3831"/>
    <cellStyle name="Normal 32 2 5 4 2" xfId="12347"/>
    <cellStyle name="Normal 32 2 5 4 2 2" xfId="36365"/>
    <cellStyle name="Normal 32 2 5 4 2 3" xfId="51706"/>
    <cellStyle name="Normal 32 2 5 4 3" xfId="28695"/>
    <cellStyle name="Normal 32 2 5 4 4" xfId="44036"/>
    <cellStyle name="Normal 32 2 5 4_After Hours  Accommodation" xfId="22339"/>
    <cellStyle name="Normal 32 2 5 5" xfId="12343"/>
    <cellStyle name="Normal 32 2 5 5 2" xfId="36361"/>
    <cellStyle name="Normal 32 2 5 5 3" xfId="51702"/>
    <cellStyle name="Normal 32 2 5 6" xfId="28691"/>
    <cellStyle name="Normal 32 2 5 7" xfId="44032"/>
    <cellStyle name="Normal 32 2 5_1. Phone Calls" xfId="18127"/>
    <cellStyle name="Normal 32 2 6" xfId="3832"/>
    <cellStyle name="Normal 32 2 6 2" xfId="3833"/>
    <cellStyle name="Normal 32 2 6 2 2" xfId="3834"/>
    <cellStyle name="Normal 32 2 6 2 2 2" xfId="12350"/>
    <cellStyle name="Normal 32 2 6 2 2 2 2" xfId="36368"/>
    <cellStyle name="Normal 32 2 6 2 2 2 3" xfId="51709"/>
    <cellStyle name="Normal 32 2 6 2 2 3" xfId="28698"/>
    <cellStyle name="Normal 32 2 6 2 2 4" xfId="44039"/>
    <cellStyle name="Normal 32 2 6 2 2_After Hours  Accommodation" xfId="22340"/>
    <cellStyle name="Normal 32 2 6 2 3" xfId="12349"/>
    <cellStyle name="Normal 32 2 6 2 3 2" xfId="36367"/>
    <cellStyle name="Normal 32 2 6 2 3 3" xfId="51708"/>
    <cellStyle name="Normal 32 2 6 2 4" xfId="28697"/>
    <cellStyle name="Normal 32 2 6 2 5" xfId="44038"/>
    <cellStyle name="Normal 32 2 6 2_1. Phone Calls" xfId="18130"/>
    <cellStyle name="Normal 32 2 6 3" xfId="3835"/>
    <cellStyle name="Normal 32 2 6 3 2" xfId="12351"/>
    <cellStyle name="Normal 32 2 6 3 2 2" xfId="36369"/>
    <cellStyle name="Normal 32 2 6 3 2 3" xfId="51710"/>
    <cellStyle name="Normal 32 2 6 3 3" xfId="28699"/>
    <cellStyle name="Normal 32 2 6 3 4" xfId="44040"/>
    <cellStyle name="Normal 32 2 6 3_After Hours  Accommodation" xfId="22341"/>
    <cellStyle name="Normal 32 2 6 4" xfId="3836"/>
    <cellStyle name="Normal 32 2 6 4 2" xfId="12352"/>
    <cellStyle name="Normal 32 2 6 4 2 2" xfId="36370"/>
    <cellStyle name="Normal 32 2 6 4 2 3" xfId="51711"/>
    <cellStyle name="Normal 32 2 6 4 3" xfId="28700"/>
    <cellStyle name="Normal 32 2 6 4 4" xfId="44041"/>
    <cellStyle name="Normal 32 2 6 4_After Hours  Accommodation" xfId="22342"/>
    <cellStyle name="Normal 32 2 6 5" xfId="12348"/>
    <cellStyle name="Normal 32 2 6 5 2" xfId="36366"/>
    <cellStyle name="Normal 32 2 6 5 3" xfId="51707"/>
    <cellStyle name="Normal 32 2 6 6" xfId="28696"/>
    <cellStyle name="Normal 32 2 6 7" xfId="44037"/>
    <cellStyle name="Normal 32 2 6_1. Phone Calls" xfId="18129"/>
    <cellStyle name="Normal 32 2 7" xfId="3837"/>
    <cellStyle name="Normal 32 2 7 2" xfId="3838"/>
    <cellStyle name="Normal 32 2 7 2 2" xfId="12354"/>
    <cellStyle name="Normal 32 2 7 2 2 2" xfId="36372"/>
    <cellStyle name="Normal 32 2 7 2 2 3" xfId="51713"/>
    <cellStyle name="Normal 32 2 7 2 3" xfId="28702"/>
    <cellStyle name="Normal 32 2 7 2 4" xfId="44043"/>
    <cellStyle name="Normal 32 2 7 2_After Hours  Accommodation" xfId="22343"/>
    <cellStyle name="Normal 32 2 7 3" xfId="12353"/>
    <cellStyle name="Normal 32 2 7 3 2" xfId="36371"/>
    <cellStyle name="Normal 32 2 7 3 3" xfId="51712"/>
    <cellStyle name="Normal 32 2 7 4" xfId="28701"/>
    <cellStyle name="Normal 32 2 7 5" xfId="44042"/>
    <cellStyle name="Normal 32 2 7_1. Phone Calls" xfId="18131"/>
    <cellStyle name="Normal 32 2 8" xfId="3839"/>
    <cellStyle name="Normal 32 2 8 2" xfId="12355"/>
    <cellStyle name="Normal 32 2 8 2 2" xfId="36373"/>
    <cellStyle name="Normal 32 2 8 2 3" xfId="51714"/>
    <cellStyle name="Normal 32 2 8 3" xfId="28703"/>
    <cellStyle name="Normal 32 2 8 4" xfId="44044"/>
    <cellStyle name="Normal 32 2 8_After Hours  Accommodation" xfId="22344"/>
    <cellStyle name="Normal 32 2 9" xfId="3840"/>
    <cellStyle name="Normal 32 2 9 2" xfId="12356"/>
    <cellStyle name="Normal 32 2 9 2 2" xfId="36374"/>
    <cellStyle name="Normal 32 2 9 2 3" xfId="51715"/>
    <cellStyle name="Normal 32 2 9 3" xfId="28704"/>
    <cellStyle name="Normal 32 2 9 4" xfId="44045"/>
    <cellStyle name="Normal 32 2 9_After Hours  Accommodation" xfId="22345"/>
    <cellStyle name="Normal 32 2_1. Phone Calls" xfId="18120"/>
    <cellStyle name="Normal 32 3" xfId="3841"/>
    <cellStyle name="Normal 32 3 2" xfId="3842"/>
    <cellStyle name="Normal 32 3 2 2" xfId="3843"/>
    <cellStyle name="Normal 32 3 2 2 2" xfId="12359"/>
    <cellStyle name="Normal 32 3 2 2 2 2" xfId="36377"/>
    <cellStyle name="Normal 32 3 2 2 2 3" xfId="51718"/>
    <cellStyle name="Normal 32 3 2 2 3" xfId="28707"/>
    <cellStyle name="Normal 32 3 2 2 4" xfId="44048"/>
    <cellStyle name="Normal 32 3 2 2_After Hours  Accommodation" xfId="22346"/>
    <cellStyle name="Normal 32 3 2 3" xfId="12358"/>
    <cellStyle name="Normal 32 3 2 3 2" xfId="36376"/>
    <cellStyle name="Normal 32 3 2 3 3" xfId="51717"/>
    <cellStyle name="Normal 32 3 2 4" xfId="28706"/>
    <cellStyle name="Normal 32 3 2 5" xfId="44047"/>
    <cellStyle name="Normal 32 3 2_1. Phone Calls" xfId="18133"/>
    <cellStyle name="Normal 32 3 3" xfId="3844"/>
    <cellStyle name="Normal 32 3 3 2" xfId="12360"/>
    <cellStyle name="Normal 32 3 3 2 2" xfId="36378"/>
    <cellStyle name="Normal 32 3 3 2 3" xfId="51719"/>
    <cellStyle name="Normal 32 3 3 3" xfId="28708"/>
    <cellStyle name="Normal 32 3 3 4" xfId="44049"/>
    <cellStyle name="Normal 32 3 3_After Hours  Accommodation" xfId="22347"/>
    <cellStyle name="Normal 32 3 4" xfId="3845"/>
    <cellStyle name="Normal 32 3 4 2" xfId="12361"/>
    <cellStyle name="Normal 32 3 4 2 2" xfId="36379"/>
    <cellStyle name="Normal 32 3 4 2 3" xfId="51720"/>
    <cellStyle name="Normal 32 3 4 3" xfId="28709"/>
    <cellStyle name="Normal 32 3 4 4" xfId="44050"/>
    <cellStyle name="Normal 32 3 4_After Hours  Accommodation" xfId="22348"/>
    <cellStyle name="Normal 32 3 5" xfId="12357"/>
    <cellStyle name="Normal 32 3 5 2" xfId="36375"/>
    <cellStyle name="Normal 32 3 5 3" xfId="51716"/>
    <cellStyle name="Normal 32 3 6" xfId="28705"/>
    <cellStyle name="Normal 32 3 7" xfId="44046"/>
    <cellStyle name="Normal 32 3_1. Phone Calls" xfId="18132"/>
    <cellStyle name="Normal 32 4" xfId="3846"/>
    <cellStyle name="Normal 32 4 2" xfId="3847"/>
    <cellStyle name="Normal 32 4 2 2" xfId="3848"/>
    <cellStyle name="Normal 32 4 2 2 2" xfId="12364"/>
    <cellStyle name="Normal 32 4 2 2 2 2" xfId="36382"/>
    <cellStyle name="Normal 32 4 2 2 2 3" xfId="51723"/>
    <cellStyle name="Normal 32 4 2 2 3" xfId="28712"/>
    <cellStyle name="Normal 32 4 2 2 4" xfId="44053"/>
    <cellStyle name="Normal 32 4 2 2_After Hours  Accommodation" xfId="22349"/>
    <cellStyle name="Normal 32 4 2 3" xfId="12363"/>
    <cellStyle name="Normal 32 4 2 3 2" xfId="36381"/>
    <cellStyle name="Normal 32 4 2 3 3" xfId="51722"/>
    <cellStyle name="Normal 32 4 2 4" xfId="28711"/>
    <cellStyle name="Normal 32 4 2 5" xfId="44052"/>
    <cellStyle name="Normal 32 4 2_1. Phone Calls" xfId="18135"/>
    <cellStyle name="Normal 32 4 3" xfId="3849"/>
    <cellStyle name="Normal 32 4 3 2" xfId="12365"/>
    <cellStyle name="Normal 32 4 3 2 2" xfId="36383"/>
    <cellStyle name="Normal 32 4 3 2 3" xfId="51724"/>
    <cellStyle name="Normal 32 4 3 3" xfId="28713"/>
    <cellStyle name="Normal 32 4 3 4" xfId="44054"/>
    <cellStyle name="Normal 32 4 3_After Hours  Accommodation" xfId="22350"/>
    <cellStyle name="Normal 32 4 4" xfId="3850"/>
    <cellStyle name="Normal 32 4 4 2" xfId="12366"/>
    <cellStyle name="Normal 32 4 4 2 2" xfId="36384"/>
    <cellStyle name="Normal 32 4 4 2 3" xfId="51725"/>
    <cellStyle name="Normal 32 4 4 3" xfId="28714"/>
    <cellStyle name="Normal 32 4 4 4" xfId="44055"/>
    <cellStyle name="Normal 32 4 4_After Hours  Accommodation" xfId="22351"/>
    <cellStyle name="Normal 32 4 5" xfId="12362"/>
    <cellStyle name="Normal 32 4 5 2" xfId="36380"/>
    <cellStyle name="Normal 32 4 5 3" xfId="51721"/>
    <cellStyle name="Normal 32 4 6" xfId="28710"/>
    <cellStyle name="Normal 32 4 7" xfId="44051"/>
    <cellStyle name="Normal 32 4_1. Phone Calls" xfId="18134"/>
    <cellStyle name="Normal 32 5" xfId="3851"/>
    <cellStyle name="Normal 32 5 2" xfId="3852"/>
    <cellStyle name="Normal 32 5 2 2" xfId="3853"/>
    <cellStyle name="Normal 32 5 2 2 2" xfId="12369"/>
    <cellStyle name="Normal 32 5 2 2 2 2" xfId="36387"/>
    <cellStyle name="Normal 32 5 2 2 2 3" xfId="51728"/>
    <cellStyle name="Normal 32 5 2 2 3" xfId="28717"/>
    <cellStyle name="Normal 32 5 2 2 4" xfId="44058"/>
    <cellStyle name="Normal 32 5 2 2_After Hours  Accommodation" xfId="22352"/>
    <cellStyle name="Normal 32 5 2 3" xfId="12368"/>
    <cellStyle name="Normal 32 5 2 3 2" xfId="36386"/>
    <cellStyle name="Normal 32 5 2 3 3" xfId="51727"/>
    <cellStyle name="Normal 32 5 2 4" xfId="28716"/>
    <cellStyle name="Normal 32 5 2 5" xfId="44057"/>
    <cellStyle name="Normal 32 5 2_1. Phone Calls" xfId="18137"/>
    <cellStyle name="Normal 32 5 3" xfId="3854"/>
    <cellStyle name="Normal 32 5 3 2" xfId="12370"/>
    <cellStyle name="Normal 32 5 3 2 2" xfId="36388"/>
    <cellStyle name="Normal 32 5 3 2 3" xfId="51729"/>
    <cellStyle name="Normal 32 5 3 3" xfId="28718"/>
    <cellStyle name="Normal 32 5 3 4" xfId="44059"/>
    <cellStyle name="Normal 32 5 3_After Hours  Accommodation" xfId="22353"/>
    <cellStyle name="Normal 32 5 4" xfId="3855"/>
    <cellStyle name="Normal 32 5 4 2" xfId="12371"/>
    <cellStyle name="Normal 32 5 4 2 2" xfId="36389"/>
    <cellStyle name="Normal 32 5 4 2 3" xfId="51730"/>
    <cellStyle name="Normal 32 5 4 3" xfId="28719"/>
    <cellStyle name="Normal 32 5 4 4" xfId="44060"/>
    <cellStyle name="Normal 32 5 4_After Hours  Accommodation" xfId="22354"/>
    <cellStyle name="Normal 32 5 5" xfId="12367"/>
    <cellStyle name="Normal 32 5 5 2" xfId="36385"/>
    <cellStyle name="Normal 32 5 5 3" xfId="51726"/>
    <cellStyle name="Normal 32 5 6" xfId="28715"/>
    <cellStyle name="Normal 32 5 7" xfId="44056"/>
    <cellStyle name="Normal 32 5_1. Phone Calls" xfId="18136"/>
    <cellStyle name="Normal 32 6" xfId="3856"/>
    <cellStyle name="Normal 32 6 2" xfId="3857"/>
    <cellStyle name="Normal 32 6 2 2" xfId="3858"/>
    <cellStyle name="Normal 32 6 2 2 2" xfId="12374"/>
    <cellStyle name="Normal 32 6 2 2 2 2" xfId="36392"/>
    <cellStyle name="Normal 32 6 2 2 2 3" xfId="51733"/>
    <cellStyle name="Normal 32 6 2 2 3" xfId="28722"/>
    <cellStyle name="Normal 32 6 2 2 4" xfId="44063"/>
    <cellStyle name="Normal 32 6 2 2_After Hours  Accommodation" xfId="22355"/>
    <cellStyle name="Normal 32 6 2 3" xfId="12373"/>
    <cellStyle name="Normal 32 6 2 3 2" xfId="36391"/>
    <cellStyle name="Normal 32 6 2 3 3" xfId="51732"/>
    <cellStyle name="Normal 32 6 2 4" xfId="28721"/>
    <cellStyle name="Normal 32 6 2 5" xfId="44062"/>
    <cellStyle name="Normal 32 6 2_1. Phone Calls" xfId="18139"/>
    <cellStyle name="Normal 32 6 3" xfId="3859"/>
    <cellStyle name="Normal 32 6 3 2" xfId="12375"/>
    <cellStyle name="Normal 32 6 3 2 2" xfId="36393"/>
    <cellStyle name="Normal 32 6 3 2 3" xfId="51734"/>
    <cellStyle name="Normal 32 6 3 3" xfId="28723"/>
    <cellStyle name="Normal 32 6 3 4" xfId="44064"/>
    <cellStyle name="Normal 32 6 3_After Hours  Accommodation" xfId="22356"/>
    <cellStyle name="Normal 32 6 4" xfId="3860"/>
    <cellStyle name="Normal 32 6 4 2" xfId="12376"/>
    <cellStyle name="Normal 32 6 4 2 2" xfId="36394"/>
    <cellStyle name="Normal 32 6 4 2 3" xfId="51735"/>
    <cellStyle name="Normal 32 6 4 3" xfId="28724"/>
    <cellStyle name="Normal 32 6 4 4" xfId="44065"/>
    <cellStyle name="Normal 32 6 4_After Hours  Accommodation" xfId="22357"/>
    <cellStyle name="Normal 32 6 5" xfId="12372"/>
    <cellStyle name="Normal 32 6 5 2" xfId="36390"/>
    <cellStyle name="Normal 32 6 5 3" xfId="51731"/>
    <cellStyle name="Normal 32 6 6" xfId="28720"/>
    <cellStyle name="Normal 32 6 7" xfId="44061"/>
    <cellStyle name="Normal 32 6_1. Phone Calls" xfId="18138"/>
    <cellStyle name="Normal 32 7" xfId="3861"/>
    <cellStyle name="Normal 32 7 2" xfId="3862"/>
    <cellStyle name="Normal 32 7 2 2" xfId="3863"/>
    <cellStyle name="Normal 32 7 2 2 2" xfId="12379"/>
    <cellStyle name="Normal 32 7 2 2 2 2" xfId="36397"/>
    <cellStyle name="Normal 32 7 2 2 2 3" xfId="51738"/>
    <cellStyle name="Normal 32 7 2 2 3" xfId="28727"/>
    <cellStyle name="Normal 32 7 2 2 4" xfId="44068"/>
    <cellStyle name="Normal 32 7 2 2_After Hours  Accommodation" xfId="22358"/>
    <cellStyle name="Normal 32 7 2 3" xfId="12378"/>
    <cellStyle name="Normal 32 7 2 3 2" xfId="36396"/>
    <cellStyle name="Normal 32 7 2 3 3" xfId="51737"/>
    <cellStyle name="Normal 32 7 2 4" xfId="28726"/>
    <cellStyle name="Normal 32 7 2 5" xfId="44067"/>
    <cellStyle name="Normal 32 7 2_1. Phone Calls" xfId="18141"/>
    <cellStyle name="Normal 32 7 3" xfId="3864"/>
    <cellStyle name="Normal 32 7 3 2" xfId="12380"/>
    <cellStyle name="Normal 32 7 3 2 2" xfId="36398"/>
    <cellStyle name="Normal 32 7 3 2 3" xfId="51739"/>
    <cellStyle name="Normal 32 7 3 3" xfId="28728"/>
    <cellStyle name="Normal 32 7 3 4" xfId="44069"/>
    <cellStyle name="Normal 32 7 3_After Hours  Accommodation" xfId="22359"/>
    <cellStyle name="Normal 32 7 4" xfId="3865"/>
    <cellStyle name="Normal 32 7 4 2" xfId="12381"/>
    <cellStyle name="Normal 32 7 4 2 2" xfId="36399"/>
    <cellStyle name="Normal 32 7 4 2 3" xfId="51740"/>
    <cellStyle name="Normal 32 7 4 3" xfId="28729"/>
    <cellStyle name="Normal 32 7 4 4" xfId="44070"/>
    <cellStyle name="Normal 32 7 4_After Hours  Accommodation" xfId="22360"/>
    <cellStyle name="Normal 32 7 5" xfId="12377"/>
    <cellStyle name="Normal 32 7 5 2" xfId="36395"/>
    <cellStyle name="Normal 32 7 5 3" xfId="51736"/>
    <cellStyle name="Normal 32 7 6" xfId="28725"/>
    <cellStyle name="Normal 32 7 7" xfId="44066"/>
    <cellStyle name="Normal 32 7_1. Phone Calls" xfId="18140"/>
    <cellStyle name="Normal 32 8" xfId="3866"/>
    <cellStyle name="Normal 32 8 2" xfId="3867"/>
    <cellStyle name="Normal 32 8 2 2" xfId="12383"/>
    <cellStyle name="Normal 32 8 2 2 2" xfId="36401"/>
    <cellStyle name="Normal 32 8 2 2 3" xfId="51742"/>
    <cellStyle name="Normal 32 8 2 3" xfId="28731"/>
    <cellStyle name="Normal 32 8 2 4" xfId="44072"/>
    <cellStyle name="Normal 32 8 2_After Hours  Accommodation" xfId="22361"/>
    <cellStyle name="Normal 32 8 3" xfId="12382"/>
    <cellStyle name="Normal 32 8 3 2" xfId="36400"/>
    <cellStyle name="Normal 32 8 3 3" xfId="51741"/>
    <cellStyle name="Normal 32 8 4" xfId="28730"/>
    <cellStyle name="Normal 32 8 5" xfId="44071"/>
    <cellStyle name="Normal 32 8_1. Phone Calls" xfId="18142"/>
    <cellStyle name="Normal 32 9" xfId="3868"/>
    <cellStyle name="Normal 32 9 2" xfId="12384"/>
    <cellStyle name="Normal 32 9 2 2" xfId="36402"/>
    <cellStyle name="Normal 32 9 2 3" xfId="51743"/>
    <cellStyle name="Normal 32 9 3" xfId="28732"/>
    <cellStyle name="Normal 32 9 4" xfId="44073"/>
    <cellStyle name="Normal 32 9_After Hours  Accommodation" xfId="22362"/>
    <cellStyle name="Normal 32_1. Phone Calls" xfId="18119"/>
    <cellStyle name="Normal 33" xfId="3869"/>
    <cellStyle name="Normal 33 10" xfId="3870"/>
    <cellStyle name="Normal 33 10 2" xfId="12386"/>
    <cellStyle name="Normal 33 10 2 2" xfId="36404"/>
    <cellStyle name="Normal 33 10 2 3" xfId="51745"/>
    <cellStyle name="Normal 33 10 3" xfId="28734"/>
    <cellStyle name="Normal 33 10 4" xfId="44075"/>
    <cellStyle name="Normal 33 10_After Hours  Accommodation" xfId="22363"/>
    <cellStyle name="Normal 33 11" xfId="12385"/>
    <cellStyle name="Normal 33 11 2" xfId="36403"/>
    <cellStyle name="Normal 33 11 3" xfId="51744"/>
    <cellStyle name="Normal 33 12" xfId="28733"/>
    <cellStyle name="Normal 33 13" xfId="44074"/>
    <cellStyle name="Normal 33 2" xfId="3871"/>
    <cellStyle name="Normal 33 2 10" xfId="12387"/>
    <cellStyle name="Normal 33 2 10 2" xfId="36405"/>
    <cellStyle name="Normal 33 2 10 3" xfId="51746"/>
    <cellStyle name="Normal 33 2 11" xfId="28735"/>
    <cellStyle name="Normal 33 2 12" xfId="44076"/>
    <cellStyle name="Normal 33 2 2" xfId="3872"/>
    <cellStyle name="Normal 33 2 2 2" xfId="3873"/>
    <cellStyle name="Normal 33 2 2 2 2" xfId="3874"/>
    <cellStyle name="Normal 33 2 2 2 2 2" xfId="12390"/>
    <cellStyle name="Normal 33 2 2 2 2 2 2" xfId="36408"/>
    <cellStyle name="Normal 33 2 2 2 2 2 3" xfId="51749"/>
    <cellStyle name="Normal 33 2 2 2 2 3" xfId="28738"/>
    <cellStyle name="Normal 33 2 2 2 2 4" xfId="44079"/>
    <cellStyle name="Normal 33 2 2 2 2_After Hours  Accommodation" xfId="22364"/>
    <cellStyle name="Normal 33 2 2 2 3" xfId="12389"/>
    <cellStyle name="Normal 33 2 2 2 3 2" xfId="36407"/>
    <cellStyle name="Normal 33 2 2 2 3 3" xfId="51748"/>
    <cellStyle name="Normal 33 2 2 2 4" xfId="28737"/>
    <cellStyle name="Normal 33 2 2 2 5" xfId="44078"/>
    <cellStyle name="Normal 33 2 2 2_1. Phone Calls" xfId="18146"/>
    <cellStyle name="Normal 33 2 2 3" xfId="3875"/>
    <cellStyle name="Normal 33 2 2 3 2" xfId="12391"/>
    <cellStyle name="Normal 33 2 2 3 2 2" xfId="36409"/>
    <cellStyle name="Normal 33 2 2 3 2 3" xfId="51750"/>
    <cellStyle name="Normal 33 2 2 3 3" xfId="28739"/>
    <cellStyle name="Normal 33 2 2 3 4" xfId="44080"/>
    <cellStyle name="Normal 33 2 2 3_After Hours  Accommodation" xfId="22365"/>
    <cellStyle name="Normal 33 2 2 4" xfId="3876"/>
    <cellStyle name="Normal 33 2 2 4 2" xfId="12392"/>
    <cellStyle name="Normal 33 2 2 4 2 2" xfId="36410"/>
    <cellStyle name="Normal 33 2 2 4 2 3" xfId="51751"/>
    <cellStyle name="Normal 33 2 2 4 3" xfId="28740"/>
    <cellStyle name="Normal 33 2 2 4 4" xfId="44081"/>
    <cellStyle name="Normal 33 2 2 4_After Hours  Accommodation" xfId="22366"/>
    <cellStyle name="Normal 33 2 2 5" xfId="12388"/>
    <cellStyle name="Normal 33 2 2 5 2" xfId="36406"/>
    <cellStyle name="Normal 33 2 2 5 3" xfId="51747"/>
    <cellStyle name="Normal 33 2 2 6" xfId="28736"/>
    <cellStyle name="Normal 33 2 2 7" xfId="44077"/>
    <cellStyle name="Normal 33 2 2_1. Phone Calls" xfId="18145"/>
    <cellStyle name="Normal 33 2 3" xfId="3877"/>
    <cellStyle name="Normal 33 2 3 2" xfId="3878"/>
    <cellStyle name="Normal 33 2 3 2 2" xfId="3879"/>
    <cellStyle name="Normal 33 2 3 2 2 2" xfId="12395"/>
    <cellStyle name="Normal 33 2 3 2 2 2 2" xfId="36413"/>
    <cellStyle name="Normal 33 2 3 2 2 2 3" xfId="51754"/>
    <cellStyle name="Normal 33 2 3 2 2 3" xfId="28743"/>
    <cellStyle name="Normal 33 2 3 2 2 4" xfId="44084"/>
    <cellStyle name="Normal 33 2 3 2 2_After Hours  Accommodation" xfId="22367"/>
    <cellStyle name="Normal 33 2 3 2 3" xfId="12394"/>
    <cellStyle name="Normal 33 2 3 2 3 2" xfId="36412"/>
    <cellStyle name="Normal 33 2 3 2 3 3" xfId="51753"/>
    <cellStyle name="Normal 33 2 3 2 4" xfId="28742"/>
    <cellStyle name="Normal 33 2 3 2 5" xfId="44083"/>
    <cellStyle name="Normal 33 2 3 2_1. Phone Calls" xfId="18148"/>
    <cellStyle name="Normal 33 2 3 3" xfId="3880"/>
    <cellStyle name="Normal 33 2 3 3 2" xfId="12396"/>
    <cellStyle name="Normal 33 2 3 3 2 2" xfId="36414"/>
    <cellStyle name="Normal 33 2 3 3 2 3" xfId="51755"/>
    <cellStyle name="Normal 33 2 3 3 3" xfId="28744"/>
    <cellStyle name="Normal 33 2 3 3 4" xfId="44085"/>
    <cellStyle name="Normal 33 2 3 3_After Hours  Accommodation" xfId="22368"/>
    <cellStyle name="Normal 33 2 3 4" xfId="3881"/>
    <cellStyle name="Normal 33 2 3 4 2" xfId="12397"/>
    <cellStyle name="Normal 33 2 3 4 2 2" xfId="36415"/>
    <cellStyle name="Normal 33 2 3 4 2 3" xfId="51756"/>
    <cellStyle name="Normal 33 2 3 4 3" xfId="28745"/>
    <cellStyle name="Normal 33 2 3 4 4" xfId="44086"/>
    <cellStyle name="Normal 33 2 3 4_After Hours  Accommodation" xfId="22369"/>
    <cellStyle name="Normal 33 2 3 5" xfId="12393"/>
    <cellStyle name="Normal 33 2 3 5 2" xfId="36411"/>
    <cellStyle name="Normal 33 2 3 5 3" xfId="51752"/>
    <cellStyle name="Normal 33 2 3 6" xfId="28741"/>
    <cellStyle name="Normal 33 2 3 7" xfId="44082"/>
    <cellStyle name="Normal 33 2 3_1. Phone Calls" xfId="18147"/>
    <cellStyle name="Normal 33 2 4" xfId="3882"/>
    <cellStyle name="Normal 33 2 4 2" xfId="3883"/>
    <cellStyle name="Normal 33 2 4 2 2" xfId="3884"/>
    <cellStyle name="Normal 33 2 4 2 2 2" xfId="12400"/>
    <cellStyle name="Normal 33 2 4 2 2 2 2" xfId="36418"/>
    <cellStyle name="Normal 33 2 4 2 2 2 3" xfId="51759"/>
    <cellStyle name="Normal 33 2 4 2 2 3" xfId="28748"/>
    <cellStyle name="Normal 33 2 4 2 2 4" xfId="44089"/>
    <cellStyle name="Normal 33 2 4 2 2_After Hours  Accommodation" xfId="22370"/>
    <cellStyle name="Normal 33 2 4 2 3" xfId="12399"/>
    <cellStyle name="Normal 33 2 4 2 3 2" xfId="36417"/>
    <cellStyle name="Normal 33 2 4 2 3 3" xfId="51758"/>
    <cellStyle name="Normal 33 2 4 2 4" xfId="28747"/>
    <cellStyle name="Normal 33 2 4 2 5" xfId="44088"/>
    <cellStyle name="Normal 33 2 4 2_1. Phone Calls" xfId="18150"/>
    <cellStyle name="Normal 33 2 4 3" xfId="3885"/>
    <cellStyle name="Normal 33 2 4 3 2" xfId="12401"/>
    <cellStyle name="Normal 33 2 4 3 2 2" xfId="36419"/>
    <cellStyle name="Normal 33 2 4 3 2 3" xfId="51760"/>
    <cellStyle name="Normal 33 2 4 3 3" xfId="28749"/>
    <cellStyle name="Normal 33 2 4 3 4" xfId="44090"/>
    <cellStyle name="Normal 33 2 4 3_After Hours  Accommodation" xfId="22371"/>
    <cellStyle name="Normal 33 2 4 4" xfId="3886"/>
    <cellStyle name="Normal 33 2 4 4 2" xfId="12402"/>
    <cellStyle name="Normal 33 2 4 4 2 2" xfId="36420"/>
    <cellStyle name="Normal 33 2 4 4 2 3" xfId="51761"/>
    <cellStyle name="Normal 33 2 4 4 3" xfId="28750"/>
    <cellStyle name="Normal 33 2 4 4 4" xfId="44091"/>
    <cellStyle name="Normal 33 2 4 4_After Hours  Accommodation" xfId="22372"/>
    <cellStyle name="Normal 33 2 4 5" xfId="12398"/>
    <cellStyle name="Normal 33 2 4 5 2" xfId="36416"/>
    <cellStyle name="Normal 33 2 4 5 3" xfId="51757"/>
    <cellStyle name="Normal 33 2 4 6" xfId="28746"/>
    <cellStyle name="Normal 33 2 4 7" xfId="44087"/>
    <cellStyle name="Normal 33 2 4_1. Phone Calls" xfId="18149"/>
    <cellStyle name="Normal 33 2 5" xfId="3887"/>
    <cellStyle name="Normal 33 2 5 2" xfId="3888"/>
    <cellStyle name="Normal 33 2 5 2 2" xfId="3889"/>
    <cellStyle name="Normal 33 2 5 2 2 2" xfId="12405"/>
    <cellStyle name="Normal 33 2 5 2 2 2 2" xfId="36423"/>
    <cellStyle name="Normal 33 2 5 2 2 2 3" xfId="51764"/>
    <cellStyle name="Normal 33 2 5 2 2 3" xfId="28753"/>
    <cellStyle name="Normal 33 2 5 2 2 4" xfId="44094"/>
    <cellStyle name="Normal 33 2 5 2 2_After Hours  Accommodation" xfId="22373"/>
    <cellStyle name="Normal 33 2 5 2 3" xfId="12404"/>
    <cellStyle name="Normal 33 2 5 2 3 2" xfId="36422"/>
    <cellStyle name="Normal 33 2 5 2 3 3" xfId="51763"/>
    <cellStyle name="Normal 33 2 5 2 4" xfId="28752"/>
    <cellStyle name="Normal 33 2 5 2 5" xfId="44093"/>
    <cellStyle name="Normal 33 2 5 2_1. Phone Calls" xfId="18152"/>
    <cellStyle name="Normal 33 2 5 3" xfId="3890"/>
    <cellStyle name="Normal 33 2 5 3 2" xfId="12406"/>
    <cellStyle name="Normal 33 2 5 3 2 2" xfId="36424"/>
    <cellStyle name="Normal 33 2 5 3 2 3" xfId="51765"/>
    <cellStyle name="Normal 33 2 5 3 3" xfId="28754"/>
    <cellStyle name="Normal 33 2 5 3 4" xfId="44095"/>
    <cellStyle name="Normal 33 2 5 3_After Hours  Accommodation" xfId="22374"/>
    <cellStyle name="Normal 33 2 5 4" xfId="3891"/>
    <cellStyle name="Normal 33 2 5 4 2" xfId="12407"/>
    <cellStyle name="Normal 33 2 5 4 2 2" xfId="36425"/>
    <cellStyle name="Normal 33 2 5 4 2 3" xfId="51766"/>
    <cellStyle name="Normal 33 2 5 4 3" xfId="28755"/>
    <cellStyle name="Normal 33 2 5 4 4" xfId="44096"/>
    <cellStyle name="Normal 33 2 5 4_After Hours  Accommodation" xfId="22375"/>
    <cellStyle name="Normal 33 2 5 5" xfId="12403"/>
    <cellStyle name="Normal 33 2 5 5 2" xfId="36421"/>
    <cellStyle name="Normal 33 2 5 5 3" xfId="51762"/>
    <cellStyle name="Normal 33 2 5 6" xfId="28751"/>
    <cellStyle name="Normal 33 2 5 7" xfId="44092"/>
    <cellStyle name="Normal 33 2 5_1. Phone Calls" xfId="18151"/>
    <cellStyle name="Normal 33 2 6" xfId="3892"/>
    <cellStyle name="Normal 33 2 6 2" xfId="3893"/>
    <cellStyle name="Normal 33 2 6 2 2" xfId="3894"/>
    <cellStyle name="Normal 33 2 6 2 2 2" xfId="12410"/>
    <cellStyle name="Normal 33 2 6 2 2 2 2" xfId="36428"/>
    <cellStyle name="Normal 33 2 6 2 2 2 3" xfId="51769"/>
    <cellStyle name="Normal 33 2 6 2 2 3" xfId="28758"/>
    <cellStyle name="Normal 33 2 6 2 2 4" xfId="44099"/>
    <cellStyle name="Normal 33 2 6 2 2_After Hours  Accommodation" xfId="22376"/>
    <cellStyle name="Normal 33 2 6 2 3" xfId="12409"/>
    <cellStyle name="Normal 33 2 6 2 3 2" xfId="36427"/>
    <cellStyle name="Normal 33 2 6 2 3 3" xfId="51768"/>
    <cellStyle name="Normal 33 2 6 2 4" xfId="28757"/>
    <cellStyle name="Normal 33 2 6 2 5" xfId="44098"/>
    <cellStyle name="Normal 33 2 6 2_1. Phone Calls" xfId="18154"/>
    <cellStyle name="Normal 33 2 6 3" xfId="3895"/>
    <cellStyle name="Normal 33 2 6 3 2" xfId="12411"/>
    <cellStyle name="Normal 33 2 6 3 2 2" xfId="36429"/>
    <cellStyle name="Normal 33 2 6 3 2 3" xfId="51770"/>
    <cellStyle name="Normal 33 2 6 3 3" xfId="28759"/>
    <cellStyle name="Normal 33 2 6 3 4" xfId="44100"/>
    <cellStyle name="Normal 33 2 6 3_After Hours  Accommodation" xfId="22377"/>
    <cellStyle name="Normal 33 2 6 4" xfId="3896"/>
    <cellStyle name="Normal 33 2 6 4 2" xfId="12412"/>
    <cellStyle name="Normal 33 2 6 4 2 2" xfId="36430"/>
    <cellStyle name="Normal 33 2 6 4 2 3" xfId="51771"/>
    <cellStyle name="Normal 33 2 6 4 3" xfId="28760"/>
    <cellStyle name="Normal 33 2 6 4 4" xfId="44101"/>
    <cellStyle name="Normal 33 2 6 4_After Hours  Accommodation" xfId="22378"/>
    <cellStyle name="Normal 33 2 6 5" xfId="12408"/>
    <cellStyle name="Normal 33 2 6 5 2" xfId="36426"/>
    <cellStyle name="Normal 33 2 6 5 3" xfId="51767"/>
    <cellStyle name="Normal 33 2 6 6" xfId="28756"/>
    <cellStyle name="Normal 33 2 6 7" xfId="44097"/>
    <cellStyle name="Normal 33 2 6_1. Phone Calls" xfId="18153"/>
    <cellStyle name="Normal 33 2 7" xfId="3897"/>
    <cellStyle name="Normal 33 2 7 2" xfId="3898"/>
    <cellStyle name="Normal 33 2 7 2 2" xfId="12414"/>
    <cellStyle name="Normal 33 2 7 2 2 2" xfId="36432"/>
    <cellStyle name="Normal 33 2 7 2 2 3" xfId="51773"/>
    <cellStyle name="Normal 33 2 7 2 3" xfId="28762"/>
    <cellStyle name="Normal 33 2 7 2 4" xfId="44103"/>
    <cellStyle name="Normal 33 2 7 2_After Hours  Accommodation" xfId="22379"/>
    <cellStyle name="Normal 33 2 7 3" xfId="12413"/>
    <cellStyle name="Normal 33 2 7 3 2" xfId="36431"/>
    <cellStyle name="Normal 33 2 7 3 3" xfId="51772"/>
    <cellStyle name="Normal 33 2 7 4" xfId="28761"/>
    <cellStyle name="Normal 33 2 7 5" xfId="44102"/>
    <cellStyle name="Normal 33 2 7_1. Phone Calls" xfId="18155"/>
    <cellStyle name="Normal 33 2 8" xfId="3899"/>
    <cellStyle name="Normal 33 2 8 2" xfId="12415"/>
    <cellStyle name="Normal 33 2 8 2 2" xfId="36433"/>
    <cellStyle name="Normal 33 2 8 2 3" xfId="51774"/>
    <cellStyle name="Normal 33 2 8 3" xfId="28763"/>
    <cellStyle name="Normal 33 2 8 4" xfId="44104"/>
    <cellStyle name="Normal 33 2 8_After Hours  Accommodation" xfId="22380"/>
    <cellStyle name="Normal 33 2 9" xfId="3900"/>
    <cellStyle name="Normal 33 2 9 2" xfId="12416"/>
    <cellStyle name="Normal 33 2 9 2 2" xfId="36434"/>
    <cellStyle name="Normal 33 2 9 2 3" xfId="51775"/>
    <cellStyle name="Normal 33 2 9 3" xfId="28764"/>
    <cellStyle name="Normal 33 2 9 4" xfId="44105"/>
    <cellStyle name="Normal 33 2 9_After Hours  Accommodation" xfId="22381"/>
    <cellStyle name="Normal 33 2_1. Phone Calls" xfId="18144"/>
    <cellStyle name="Normal 33 3" xfId="3901"/>
    <cellStyle name="Normal 33 3 2" xfId="3902"/>
    <cellStyle name="Normal 33 3 2 2" xfId="3903"/>
    <cellStyle name="Normal 33 3 2 2 2" xfId="12419"/>
    <cellStyle name="Normal 33 3 2 2 2 2" xfId="36437"/>
    <cellStyle name="Normal 33 3 2 2 2 3" xfId="51778"/>
    <cellStyle name="Normal 33 3 2 2 3" xfId="28767"/>
    <cellStyle name="Normal 33 3 2 2 4" xfId="44108"/>
    <cellStyle name="Normal 33 3 2 2_After Hours  Accommodation" xfId="22382"/>
    <cellStyle name="Normal 33 3 2 3" xfId="12418"/>
    <cellStyle name="Normal 33 3 2 3 2" xfId="36436"/>
    <cellStyle name="Normal 33 3 2 3 3" xfId="51777"/>
    <cellStyle name="Normal 33 3 2 4" xfId="28766"/>
    <cellStyle name="Normal 33 3 2 5" xfId="44107"/>
    <cellStyle name="Normal 33 3 2_1. Phone Calls" xfId="18157"/>
    <cellStyle name="Normal 33 3 3" xfId="3904"/>
    <cellStyle name="Normal 33 3 3 2" xfId="12420"/>
    <cellStyle name="Normal 33 3 3 2 2" xfId="36438"/>
    <cellStyle name="Normal 33 3 3 2 3" xfId="51779"/>
    <cellStyle name="Normal 33 3 3 3" xfId="28768"/>
    <cellStyle name="Normal 33 3 3 4" xfId="44109"/>
    <cellStyle name="Normal 33 3 3_After Hours  Accommodation" xfId="22383"/>
    <cellStyle name="Normal 33 3 4" xfId="3905"/>
    <cellStyle name="Normal 33 3 4 2" xfId="12421"/>
    <cellStyle name="Normal 33 3 4 2 2" xfId="36439"/>
    <cellStyle name="Normal 33 3 4 2 3" xfId="51780"/>
    <cellStyle name="Normal 33 3 4 3" xfId="28769"/>
    <cellStyle name="Normal 33 3 4 4" xfId="44110"/>
    <cellStyle name="Normal 33 3 4_After Hours  Accommodation" xfId="22384"/>
    <cellStyle name="Normal 33 3 5" xfId="12417"/>
    <cellStyle name="Normal 33 3 5 2" xfId="36435"/>
    <cellStyle name="Normal 33 3 5 3" xfId="51776"/>
    <cellStyle name="Normal 33 3 6" xfId="28765"/>
    <cellStyle name="Normal 33 3 7" xfId="44106"/>
    <cellStyle name="Normal 33 3_1. Phone Calls" xfId="18156"/>
    <cellStyle name="Normal 33 4" xfId="3906"/>
    <cellStyle name="Normal 33 4 2" xfId="3907"/>
    <cellStyle name="Normal 33 4 2 2" xfId="3908"/>
    <cellStyle name="Normal 33 4 2 2 2" xfId="12424"/>
    <cellStyle name="Normal 33 4 2 2 2 2" xfId="36442"/>
    <cellStyle name="Normal 33 4 2 2 2 3" xfId="51783"/>
    <cellStyle name="Normal 33 4 2 2 3" xfId="28772"/>
    <cellStyle name="Normal 33 4 2 2 4" xfId="44113"/>
    <cellStyle name="Normal 33 4 2 2_After Hours  Accommodation" xfId="22385"/>
    <cellStyle name="Normal 33 4 2 3" xfId="12423"/>
    <cellStyle name="Normal 33 4 2 3 2" xfId="36441"/>
    <cellStyle name="Normal 33 4 2 3 3" xfId="51782"/>
    <cellStyle name="Normal 33 4 2 4" xfId="28771"/>
    <cellStyle name="Normal 33 4 2 5" xfId="44112"/>
    <cellStyle name="Normal 33 4 2_1. Phone Calls" xfId="18159"/>
    <cellStyle name="Normal 33 4 3" xfId="3909"/>
    <cellStyle name="Normal 33 4 3 2" xfId="12425"/>
    <cellStyle name="Normal 33 4 3 2 2" xfId="36443"/>
    <cellStyle name="Normal 33 4 3 2 3" xfId="51784"/>
    <cellStyle name="Normal 33 4 3 3" xfId="28773"/>
    <cellStyle name="Normal 33 4 3 4" xfId="44114"/>
    <cellStyle name="Normal 33 4 3_After Hours  Accommodation" xfId="22386"/>
    <cellStyle name="Normal 33 4 4" xfId="3910"/>
    <cellStyle name="Normal 33 4 4 2" xfId="12426"/>
    <cellStyle name="Normal 33 4 4 2 2" xfId="36444"/>
    <cellStyle name="Normal 33 4 4 2 3" xfId="51785"/>
    <cellStyle name="Normal 33 4 4 3" xfId="28774"/>
    <cellStyle name="Normal 33 4 4 4" xfId="44115"/>
    <cellStyle name="Normal 33 4 4_After Hours  Accommodation" xfId="22387"/>
    <cellStyle name="Normal 33 4 5" xfId="12422"/>
    <cellStyle name="Normal 33 4 5 2" xfId="36440"/>
    <cellStyle name="Normal 33 4 5 3" xfId="51781"/>
    <cellStyle name="Normal 33 4 6" xfId="28770"/>
    <cellStyle name="Normal 33 4 7" xfId="44111"/>
    <cellStyle name="Normal 33 4_1. Phone Calls" xfId="18158"/>
    <cellStyle name="Normal 33 5" xfId="3911"/>
    <cellStyle name="Normal 33 5 2" xfId="3912"/>
    <cellStyle name="Normal 33 5 2 2" xfId="3913"/>
    <cellStyle name="Normal 33 5 2 2 2" xfId="12429"/>
    <cellStyle name="Normal 33 5 2 2 2 2" xfId="36447"/>
    <cellStyle name="Normal 33 5 2 2 2 3" xfId="51788"/>
    <cellStyle name="Normal 33 5 2 2 3" xfId="28777"/>
    <cellStyle name="Normal 33 5 2 2 4" xfId="44118"/>
    <cellStyle name="Normal 33 5 2 2_After Hours  Accommodation" xfId="22388"/>
    <cellStyle name="Normal 33 5 2 3" xfId="12428"/>
    <cellStyle name="Normal 33 5 2 3 2" xfId="36446"/>
    <cellStyle name="Normal 33 5 2 3 3" xfId="51787"/>
    <cellStyle name="Normal 33 5 2 4" xfId="28776"/>
    <cellStyle name="Normal 33 5 2 5" xfId="44117"/>
    <cellStyle name="Normal 33 5 2_1. Phone Calls" xfId="18161"/>
    <cellStyle name="Normal 33 5 3" xfId="3914"/>
    <cellStyle name="Normal 33 5 3 2" xfId="12430"/>
    <cellStyle name="Normal 33 5 3 2 2" xfId="36448"/>
    <cellStyle name="Normal 33 5 3 2 3" xfId="51789"/>
    <cellStyle name="Normal 33 5 3 3" xfId="28778"/>
    <cellStyle name="Normal 33 5 3 4" xfId="44119"/>
    <cellStyle name="Normal 33 5 3_After Hours  Accommodation" xfId="22389"/>
    <cellStyle name="Normal 33 5 4" xfId="3915"/>
    <cellStyle name="Normal 33 5 4 2" xfId="12431"/>
    <cellStyle name="Normal 33 5 4 2 2" xfId="36449"/>
    <cellStyle name="Normal 33 5 4 2 3" xfId="51790"/>
    <cellStyle name="Normal 33 5 4 3" xfId="28779"/>
    <cellStyle name="Normal 33 5 4 4" xfId="44120"/>
    <cellStyle name="Normal 33 5 4_After Hours  Accommodation" xfId="22390"/>
    <cellStyle name="Normal 33 5 5" xfId="12427"/>
    <cellStyle name="Normal 33 5 5 2" xfId="36445"/>
    <cellStyle name="Normal 33 5 5 3" xfId="51786"/>
    <cellStyle name="Normal 33 5 6" xfId="28775"/>
    <cellStyle name="Normal 33 5 7" xfId="44116"/>
    <cellStyle name="Normal 33 5_1. Phone Calls" xfId="18160"/>
    <cellStyle name="Normal 33 6" xfId="3916"/>
    <cellStyle name="Normal 33 6 2" xfId="3917"/>
    <cellStyle name="Normal 33 6 2 2" xfId="3918"/>
    <cellStyle name="Normal 33 6 2 2 2" xfId="12434"/>
    <cellStyle name="Normal 33 6 2 2 2 2" xfId="36452"/>
    <cellStyle name="Normal 33 6 2 2 2 3" xfId="51793"/>
    <cellStyle name="Normal 33 6 2 2 3" xfId="28782"/>
    <cellStyle name="Normal 33 6 2 2 4" xfId="44123"/>
    <cellStyle name="Normal 33 6 2 2_After Hours  Accommodation" xfId="22391"/>
    <cellStyle name="Normal 33 6 2 3" xfId="12433"/>
    <cellStyle name="Normal 33 6 2 3 2" xfId="36451"/>
    <cellStyle name="Normal 33 6 2 3 3" xfId="51792"/>
    <cellStyle name="Normal 33 6 2 4" xfId="28781"/>
    <cellStyle name="Normal 33 6 2 5" xfId="44122"/>
    <cellStyle name="Normal 33 6 2_1. Phone Calls" xfId="18163"/>
    <cellStyle name="Normal 33 6 3" xfId="3919"/>
    <cellStyle name="Normal 33 6 3 2" xfId="12435"/>
    <cellStyle name="Normal 33 6 3 2 2" xfId="36453"/>
    <cellStyle name="Normal 33 6 3 2 3" xfId="51794"/>
    <cellStyle name="Normal 33 6 3 3" xfId="28783"/>
    <cellStyle name="Normal 33 6 3 4" xfId="44124"/>
    <cellStyle name="Normal 33 6 3_After Hours  Accommodation" xfId="22392"/>
    <cellStyle name="Normal 33 6 4" xfId="3920"/>
    <cellStyle name="Normal 33 6 4 2" xfId="12436"/>
    <cellStyle name="Normal 33 6 4 2 2" xfId="36454"/>
    <cellStyle name="Normal 33 6 4 2 3" xfId="51795"/>
    <cellStyle name="Normal 33 6 4 3" xfId="28784"/>
    <cellStyle name="Normal 33 6 4 4" xfId="44125"/>
    <cellStyle name="Normal 33 6 4_After Hours  Accommodation" xfId="22393"/>
    <cellStyle name="Normal 33 6 5" xfId="12432"/>
    <cellStyle name="Normal 33 6 5 2" xfId="36450"/>
    <cellStyle name="Normal 33 6 5 3" xfId="51791"/>
    <cellStyle name="Normal 33 6 6" xfId="28780"/>
    <cellStyle name="Normal 33 6 7" xfId="44121"/>
    <cellStyle name="Normal 33 6_1. Phone Calls" xfId="18162"/>
    <cellStyle name="Normal 33 7" xfId="3921"/>
    <cellStyle name="Normal 33 7 2" xfId="3922"/>
    <cellStyle name="Normal 33 7 2 2" xfId="3923"/>
    <cellStyle name="Normal 33 7 2 2 2" xfId="12439"/>
    <cellStyle name="Normal 33 7 2 2 2 2" xfId="36457"/>
    <cellStyle name="Normal 33 7 2 2 2 3" xfId="51798"/>
    <cellStyle name="Normal 33 7 2 2 3" xfId="28787"/>
    <cellStyle name="Normal 33 7 2 2 4" xfId="44128"/>
    <cellStyle name="Normal 33 7 2 2_After Hours  Accommodation" xfId="22394"/>
    <cellStyle name="Normal 33 7 2 3" xfId="12438"/>
    <cellStyle name="Normal 33 7 2 3 2" xfId="36456"/>
    <cellStyle name="Normal 33 7 2 3 3" xfId="51797"/>
    <cellStyle name="Normal 33 7 2 4" xfId="28786"/>
    <cellStyle name="Normal 33 7 2 5" xfId="44127"/>
    <cellStyle name="Normal 33 7 2_1. Phone Calls" xfId="18165"/>
    <cellStyle name="Normal 33 7 3" xfId="3924"/>
    <cellStyle name="Normal 33 7 3 2" xfId="12440"/>
    <cellStyle name="Normal 33 7 3 2 2" xfId="36458"/>
    <cellStyle name="Normal 33 7 3 2 3" xfId="51799"/>
    <cellStyle name="Normal 33 7 3 3" xfId="28788"/>
    <cellStyle name="Normal 33 7 3 4" xfId="44129"/>
    <cellStyle name="Normal 33 7 3_After Hours  Accommodation" xfId="22395"/>
    <cellStyle name="Normal 33 7 4" xfId="3925"/>
    <cellStyle name="Normal 33 7 4 2" xfId="12441"/>
    <cellStyle name="Normal 33 7 4 2 2" xfId="36459"/>
    <cellStyle name="Normal 33 7 4 2 3" xfId="51800"/>
    <cellStyle name="Normal 33 7 4 3" xfId="28789"/>
    <cellStyle name="Normal 33 7 4 4" xfId="44130"/>
    <cellStyle name="Normal 33 7 4_After Hours  Accommodation" xfId="22396"/>
    <cellStyle name="Normal 33 7 5" xfId="12437"/>
    <cellStyle name="Normal 33 7 5 2" xfId="36455"/>
    <cellStyle name="Normal 33 7 5 3" xfId="51796"/>
    <cellStyle name="Normal 33 7 6" xfId="28785"/>
    <cellStyle name="Normal 33 7 7" xfId="44126"/>
    <cellStyle name="Normal 33 7_1. Phone Calls" xfId="18164"/>
    <cellStyle name="Normal 33 8" xfId="3926"/>
    <cellStyle name="Normal 33 8 2" xfId="3927"/>
    <cellStyle name="Normal 33 8 2 2" xfId="12443"/>
    <cellStyle name="Normal 33 8 2 2 2" xfId="36461"/>
    <cellStyle name="Normal 33 8 2 2 3" xfId="51802"/>
    <cellStyle name="Normal 33 8 2 3" xfId="28791"/>
    <cellStyle name="Normal 33 8 2 4" xfId="44132"/>
    <cellStyle name="Normal 33 8 2_After Hours  Accommodation" xfId="22397"/>
    <cellStyle name="Normal 33 8 3" xfId="12442"/>
    <cellStyle name="Normal 33 8 3 2" xfId="36460"/>
    <cellStyle name="Normal 33 8 3 3" xfId="51801"/>
    <cellStyle name="Normal 33 8 4" xfId="28790"/>
    <cellStyle name="Normal 33 8 5" xfId="44131"/>
    <cellStyle name="Normal 33 8_1. Phone Calls" xfId="18166"/>
    <cellStyle name="Normal 33 9" xfId="3928"/>
    <cellStyle name="Normal 33 9 2" xfId="12444"/>
    <cellStyle name="Normal 33 9 2 2" xfId="36462"/>
    <cellStyle name="Normal 33 9 2 3" xfId="51803"/>
    <cellStyle name="Normal 33 9 3" xfId="28792"/>
    <cellStyle name="Normal 33 9 4" xfId="44133"/>
    <cellStyle name="Normal 33 9_After Hours  Accommodation" xfId="22398"/>
    <cellStyle name="Normal 33_1. Phone Calls" xfId="18143"/>
    <cellStyle name="Normal 34" xfId="3929"/>
    <cellStyle name="Normal 34 10" xfId="3930"/>
    <cellStyle name="Normal 34 10 2" xfId="12446"/>
    <cellStyle name="Normal 34 10 2 2" xfId="36464"/>
    <cellStyle name="Normal 34 10 2 3" xfId="51805"/>
    <cellStyle name="Normal 34 10 3" xfId="28794"/>
    <cellStyle name="Normal 34 10 4" xfId="44135"/>
    <cellStyle name="Normal 34 10_After Hours  Accommodation" xfId="22399"/>
    <cellStyle name="Normal 34 11" xfId="12445"/>
    <cellStyle name="Normal 34 11 2" xfId="36463"/>
    <cellStyle name="Normal 34 11 3" xfId="51804"/>
    <cellStyle name="Normal 34 12" xfId="28793"/>
    <cellStyle name="Normal 34 13" xfId="44134"/>
    <cellStyle name="Normal 34 2" xfId="3931"/>
    <cellStyle name="Normal 34 2 10" xfId="12447"/>
    <cellStyle name="Normal 34 2 10 2" xfId="36465"/>
    <cellStyle name="Normal 34 2 10 3" xfId="51806"/>
    <cellStyle name="Normal 34 2 11" xfId="28795"/>
    <cellStyle name="Normal 34 2 12" xfId="44136"/>
    <cellStyle name="Normal 34 2 2" xfId="3932"/>
    <cellStyle name="Normal 34 2 2 2" xfId="3933"/>
    <cellStyle name="Normal 34 2 2 2 2" xfId="3934"/>
    <cellStyle name="Normal 34 2 2 2 2 2" xfId="12450"/>
    <cellStyle name="Normal 34 2 2 2 2 2 2" xfId="36468"/>
    <cellStyle name="Normal 34 2 2 2 2 2 3" xfId="51809"/>
    <cellStyle name="Normal 34 2 2 2 2 3" xfId="28798"/>
    <cellStyle name="Normal 34 2 2 2 2 4" xfId="44139"/>
    <cellStyle name="Normal 34 2 2 2 2_After Hours  Accommodation" xfId="22400"/>
    <cellStyle name="Normal 34 2 2 2 3" xfId="12449"/>
    <cellStyle name="Normal 34 2 2 2 3 2" xfId="36467"/>
    <cellStyle name="Normal 34 2 2 2 3 3" xfId="51808"/>
    <cellStyle name="Normal 34 2 2 2 4" xfId="28797"/>
    <cellStyle name="Normal 34 2 2 2 5" xfId="44138"/>
    <cellStyle name="Normal 34 2 2 2_1. Phone Calls" xfId="18170"/>
    <cellStyle name="Normal 34 2 2 3" xfId="3935"/>
    <cellStyle name="Normal 34 2 2 3 2" xfId="12451"/>
    <cellStyle name="Normal 34 2 2 3 2 2" xfId="36469"/>
    <cellStyle name="Normal 34 2 2 3 2 3" xfId="51810"/>
    <cellStyle name="Normal 34 2 2 3 3" xfId="28799"/>
    <cellStyle name="Normal 34 2 2 3 4" xfId="44140"/>
    <cellStyle name="Normal 34 2 2 3_After Hours  Accommodation" xfId="22401"/>
    <cellStyle name="Normal 34 2 2 4" xfId="3936"/>
    <cellStyle name="Normal 34 2 2 4 2" xfId="12452"/>
    <cellStyle name="Normal 34 2 2 4 2 2" xfId="36470"/>
    <cellStyle name="Normal 34 2 2 4 2 3" xfId="51811"/>
    <cellStyle name="Normal 34 2 2 4 3" xfId="28800"/>
    <cellStyle name="Normal 34 2 2 4 4" xfId="44141"/>
    <cellStyle name="Normal 34 2 2 4_After Hours  Accommodation" xfId="22402"/>
    <cellStyle name="Normal 34 2 2 5" xfId="12448"/>
    <cellStyle name="Normal 34 2 2 5 2" xfId="36466"/>
    <cellStyle name="Normal 34 2 2 5 3" xfId="51807"/>
    <cellStyle name="Normal 34 2 2 6" xfId="28796"/>
    <cellStyle name="Normal 34 2 2 7" xfId="44137"/>
    <cellStyle name="Normal 34 2 2_1. Phone Calls" xfId="18169"/>
    <cellStyle name="Normal 34 2 3" xfId="3937"/>
    <cellStyle name="Normal 34 2 3 2" xfId="3938"/>
    <cellStyle name="Normal 34 2 3 2 2" xfId="3939"/>
    <cellStyle name="Normal 34 2 3 2 2 2" xfId="12455"/>
    <cellStyle name="Normal 34 2 3 2 2 2 2" xfId="36473"/>
    <cellStyle name="Normal 34 2 3 2 2 2 3" xfId="51814"/>
    <cellStyle name="Normal 34 2 3 2 2 3" xfId="28803"/>
    <cellStyle name="Normal 34 2 3 2 2 4" xfId="44144"/>
    <cellStyle name="Normal 34 2 3 2 2_After Hours  Accommodation" xfId="22403"/>
    <cellStyle name="Normal 34 2 3 2 3" xfId="12454"/>
    <cellStyle name="Normal 34 2 3 2 3 2" xfId="36472"/>
    <cellStyle name="Normal 34 2 3 2 3 3" xfId="51813"/>
    <cellStyle name="Normal 34 2 3 2 4" xfId="28802"/>
    <cellStyle name="Normal 34 2 3 2 5" xfId="44143"/>
    <cellStyle name="Normal 34 2 3 2_1. Phone Calls" xfId="18172"/>
    <cellStyle name="Normal 34 2 3 3" xfId="3940"/>
    <cellStyle name="Normal 34 2 3 3 2" xfId="12456"/>
    <cellStyle name="Normal 34 2 3 3 2 2" xfId="36474"/>
    <cellStyle name="Normal 34 2 3 3 2 3" xfId="51815"/>
    <cellStyle name="Normal 34 2 3 3 3" xfId="28804"/>
    <cellStyle name="Normal 34 2 3 3 4" xfId="44145"/>
    <cellStyle name="Normal 34 2 3 3_After Hours  Accommodation" xfId="22404"/>
    <cellStyle name="Normal 34 2 3 4" xfId="3941"/>
    <cellStyle name="Normal 34 2 3 4 2" xfId="12457"/>
    <cellStyle name="Normal 34 2 3 4 2 2" xfId="36475"/>
    <cellStyle name="Normal 34 2 3 4 2 3" xfId="51816"/>
    <cellStyle name="Normal 34 2 3 4 3" xfId="28805"/>
    <cellStyle name="Normal 34 2 3 4 4" xfId="44146"/>
    <cellStyle name="Normal 34 2 3 4_After Hours  Accommodation" xfId="22405"/>
    <cellStyle name="Normal 34 2 3 5" xfId="12453"/>
    <cellStyle name="Normal 34 2 3 5 2" xfId="36471"/>
    <cellStyle name="Normal 34 2 3 5 3" xfId="51812"/>
    <cellStyle name="Normal 34 2 3 6" xfId="28801"/>
    <cellStyle name="Normal 34 2 3 7" xfId="44142"/>
    <cellStyle name="Normal 34 2 3_1. Phone Calls" xfId="18171"/>
    <cellStyle name="Normal 34 2 4" xfId="3942"/>
    <cellStyle name="Normal 34 2 4 2" xfId="3943"/>
    <cellStyle name="Normal 34 2 4 2 2" xfId="3944"/>
    <cellStyle name="Normal 34 2 4 2 2 2" xfId="12460"/>
    <cellStyle name="Normal 34 2 4 2 2 2 2" xfId="36478"/>
    <cellStyle name="Normal 34 2 4 2 2 2 3" xfId="51819"/>
    <cellStyle name="Normal 34 2 4 2 2 3" xfId="28808"/>
    <cellStyle name="Normal 34 2 4 2 2 4" xfId="44149"/>
    <cellStyle name="Normal 34 2 4 2 2_After Hours  Accommodation" xfId="22406"/>
    <cellStyle name="Normal 34 2 4 2 3" xfId="12459"/>
    <cellStyle name="Normal 34 2 4 2 3 2" xfId="36477"/>
    <cellStyle name="Normal 34 2 4 2 3 3" xfId="51818"/>
    <cellStyle name="Normal 34 2 4 2 4" xfId="28807"/>
    <cellStyle name="Normal 34 2 4 2 5" xfId="44148"/>
    <cellStyle name="Normal 34 2 4 2_1. Phone Calls" xfId="18174"/>
    <cellStyle name="Normal 34 2 4 3" xfId="3945"/>
    <cellStyle name="Normal 34 2 4 3 2" xfId="12461"/>
    <cellStyle name="Normal 34 2 4 3 2 2" xfId="36479"/>
    <cellStyle name="Normal 34 2 4 3 2 3" xfId="51820"/>
    <cellStyle name="Normal 34 2 4 3 3" xfId="28809"/>
    <cellStyle name="Normal 34 2 4 3 4" xfId="44150"/>
    <cellStyle name="Normal 34 2 4 3_After Hours  Accommodation" xfId="22407"/>
    <cellStyle name="Normal 34 2 4 4" xfId="3946"/>
    <cellStyle name="Normal 34 2 4 4 2" xfId="12462"/>
    <cellStyle name="Normal 34 2 4 4 2 2" xfId="36480"/>
    <cellStyle name="Normal 34 2 4 4 2 3" xfId="51821"/>
    <cellStyle name="Normal 34 2 4 4 3" xfId="28810"/>
    <cellStyle name="Normal 34 2 4 4 4" xfId="44151"/>
    <cellStyle name="Normal 34 2 4 4_After Hours  Accommodation" xfId="22408"/>
    <cellStyle name="Normal 34 2 4 5" xfId="12458"/>
    <cellStyle name="Normal 34 2 4 5 2" xfId="36476"/>
    <cellStyle name="Normal 34 2 4 5 3" xfId="51817"/>
    <cellStyle name="Normal 34 2 4 6" xfId="28806"/>
    <cellStyle name="Normal 34 2 4 7" xfId="44147"/>
    <cellStyle name="Normal 34 2 4_1. Phone Calls" xfId="18173"/>
    <cellStyle name="Normal 34 2 5" xfId="3947"/>
    <cellStyle name="Normal 34 2 5 2" xfId="3948"/>
    <cellStyle name="Normal 34 2 5 2 2" xfId="3949"/>
    <cellStyle name="Normal 34 2 5 2 2 2" xfId="12465"/>
    <cellStyle name="Normal 34 2 5 2 2 2 2" xfId="36483"/>
    <cellStyle name="Normal 34 2 5 2 2 2 3" xfId="51824"/>
    <cellStyle name="Normal 34 2 5 2 2 3" xfId="28813"/>
    <cellStyle name="Normal 34 2 5 2 2 4" xfId="44154"/>
    <cellStyle name="Normal 34 2 5 2 2_After Hours  Accommodation" xfId="22409"/>
    <cellStyle name="Normal 34 2 5 2 3" xfId="12464"/>
    <cellStyle name="Normal 34 2 5 2 3 2" xfId="36482"/>
    <cellStyle name="Normal 34 2 5 2 3 3" xfId="51823"/>
    <cellStyle name="Normal 34 2 5 2 4" xfId="28812"/>
    <cellStyle name="Normal 34 2 5 2 5" xfId="44153"/>
    <cellStyle name="Normal 34 2 5 2_1. Phone Calls" xfId="18176"/>
    <cellStyle name="Normal 34 2 5 3" xfId="3950"/>
    <cellStyle name="Normal 34 2 5 3 2" xfId="12466"/>
    <cellStyle name="Normal 34 2 5 3 2 2" xfId="36484"/>
    <cellStyle name="Normal 34 2 5 3 2 3" xfId="51825"/>
    <cellStyle name="Normal 34 2 5 3 3" xfId="28814"/>
    <cellStyle name="Normal 34 2 5 3 4" xfId="44155"/>
    <cellStyle name="Normal 34 2 5 3_After Hours  Accommodation" xfId="22410"/>
    <cellStyle name="Normal 34 2 5 4" xfId="3951"/>
    <cellStyle name="Normal 34 2 5 4 2" xfId="12467"/>
    <cellStyle name="Normal 34 2 5 4 2 2" xfId="36485"/>
    <cellStyle name="Normal 34 2 5 4 2 3" xfId="51826"/>
    <cellStyle name="Normal 34 2 5 4 3" xfId="28815"/>
    <cellStyle name="Normal 34 2 5 4 4" xfId="44156"/>
    <cellStyle name="Normal 34 2 5 4_After Hours  Accommodation" xfId="22411"/>
    <cellStyle name="Normal 34 2 5 5" xfId="12463"/>
    <cellStyle name="Normal 34 2 5 5 2" xfId="36481"/>
    <cellStyle name="Normal 34 2 5 5 3" xfId="51822"/>
    <cellStyle name="Normal 34 2 5 6" xfId="28811"/>
    <cellStyle name="Normal 34 2 5 7" xfId="44152"/>
    <cellStyle name="Normal 34 2 5_1. Phone Calls" xfId="18175"/>
    <cellStyle name="Normal 34 2 6" xfId="3952"/>
    <cellStyle name="Normal 34 2 6 2" xfId="3953"/>
    <cellStyle name="Normal 34 2 6 2 2" xfId="3954"/>
    <cellStyle name="Normal 34 2 6 2 2 2" xfId="12470"/>
    <cellStyle name="Normal 34 2 6 2 2 2 2" xfId="36488"/>
    <cellStyle name="Normal 34 2 6 2 2 2 3" xfId="51829"/>
    <cellStyle name="Normal 34 2 6 2 2 3" xfId="28818"/>
    <cellStyle name="Normal 34 2 6 2 2 4" xfId="44159"/>
    <cellStyle name="Normal 34 2 6 2 2_After Hours  Accommodation" xfId="22412"/>
    <cellStyle name="Normal 34 2 6 2 3" xfId="12469"/>
    <cellStyle name="Normal 34 2 6 2 3 2" xfId="36487"/>
    <cellStyle name="Normal 34 2 6 2 3 3" xfId="51828"/>
    <cellStyle name="Normal 34 2 6 2 4" xfId="28817"/>
    <cellStyle name="Normal 34 2 6 2 5" xfId="44158"/>
    <cellStyle name="Normal 34 2 6 2_1. Phone Calls" xfId="18178"/>
    <cellStyle name="Normal 34 2 6 3" xfId="3955"/>
    <cellStyle name="Normal 34 2 6 3 2" xfId="12471"/>
    <cellStyle name="Normal 34 2 6 3 2 2" xfId="36489"/>
    <cellStyle name="Normal 34 2 6 3 2 3" xfId="51830"/>
    <cellStyle name="Normal 34 2 6 3 3" xfId="28819"/>
    <cellStyle name="Normal 34 2 6 3 4" xfId="44160"/>
    <cellStyle name="Normal 34 2 6 3_After Hours  Accommodation" xfId="22413"/>
    <cellStyle name="Normal 34 2 6 4" xfId="3956"/>
    <cellStyle name="Normal 34 2 6 4 2" xfId="12472"/>
    <cellStyle name="Normal 34 2 6 4 2 2" xfId="36490"/>
    <cellStyle name="Normal 34 2 6 4 2 3" xfId="51831"/>
    <cellStyle name="Normal 34 2 6 4 3" xfId="28820"/>
    <cellStyle name="Normal 34 2 6 4 4" xfId="44161"/>
    <cellStyle name="Normal 34 2 6 4_After Hours  Accommodation" xfId="22414"/>
    <cellStyle name="Normal 34 2 6 5" xfId="12468"/>
    <cellStyle name="Normal 34 2 6 5 2" xfId="36486"/>
    <cellStyle name="Normal 34 2 6 5 3" xfId="51827"/>
    <cellStyle name="Normal 34 2 6 6" xfId="28816"/>
    <cellStyle name="Normal 34 2 6 7" xfId="44157"/>
    <cellStyle name="Normal 34 2 6_1. Phone Calls" xfId="18177"/>
    <cellStyle name="Normal 34 2 7" xfId="3957"/>
    <cellStyle name="Normal 34 2 7 2" xfId="3958"/>
    <cellStyle name="Normal 34 2 7 2 2" xfId="12474"/>
    <cellStyle name="Normal 34 2 7 2 2 2" xfId="36492"/>
    <cellStyle name="Normal 34 2 7 2 2 3" xfId="51833"/>
    <cellStyle name="Normal 34 2 7 2 3" xfId="28822"/>
    <cellStyle name="Normal 34 2 7 2 4" xfId="44163"/>
    <cellStyle name="Normal 34 2 7 2_After Hours  Accommodation" xfId="22415"/>
    <cellStyle name="Normal 34 2 7 3" xfId="12473"/>
    <cellStyle name="Normal 34 2 7 3 2" xfId="36491"/>
    <cellStyle name="Normal 34 2 7 3 3" xfId="51832"/>
    <cellStyle name="Normal 34 2 7 4" xfId="28821"/>
    <cellStyle name="Normal 34 2 7 5" xfId="44162"/>
    <cellStyle name="Normal 34 2 7_1. Phone Calls" xfId="18179"/>
    <cellStyle name="Normal 34 2 8" xfId="3959"/>
    <cellStyle name="Normal 34 2 8 2" xfId="12475"/>
    <cellStyle name="Normal 34 2 8 2 2" xfId="36493"/>
    <cellStyle name="Normal 34 2 8 2 3" xfId="51834"/>
    <cellStyle name="Normal 34 2 8 3" xfId="28823"/>
    <cellStyle name="Normal 34 2 8 4" xfId="44164"/>
    <cellStyle name="Normal 34 2 8_After Hours  Accommodation" xfId="22416"/>
    <cellStyle name="Normal 34 2 9" xfId="3960"/>
    <cellStyle name="Normal 34 2 9 2" xfId="12476"/>
    <cellStyle name="Normal 34 2 9 2 2" xfId="36494"/>
    <cellStyle name="Normal 34 2 9 2 3" xfId="51835"/>
    <cellStyle name="Normal 34 2 9 3" xfId="28824"/>
    <cellStyle name="Normal 34 2 9 4" xfId="44165"/>
    <cellStyle name="Normal 34 2 9_After Hours  Accommodation" xfId="22417"/>
    <cellStyle name="Normal 34 2_1. Phone Calls" xfId="18168"/>
    <cellStyle name="Normal 34 3" xfId="3961"/>
    <cellStyle name="Normal 34 3 2" xfId="3962"/>
    <cellStyle name="Normal 34 3 2 2" xfId="3963"/>
    <cellStyle name="Normal 34 3 2 2 2" xfId="12479"/>
    <cellStyle name="Normal 34 3 2 2 2 2" xfId="36497"/>
    <cellStyle name="Normal 34 3 2 2 2 3" xfId="51838"/>
    <cellStyle name="Normal 34 3 2 2 3" xfId="28827"/>
    <cellStyle name="Normal 34 3 2 2 4" xfId="44168"/>
    <cellStyle name="Normal 34 3 2 2_After Hours  Accommodation" xfId="22418"/>
    <cellStyle name="Normal 34 3 2 3" xfId="12478"/>
    <cellStyle name="Normal 34 3 2 3 2" xfId="36496"/>
    <cellStyle name="Normal 34 3 2 3 3" xfId="51837"/>
    <cellStyle name="Normal 34 3 2 4" xfId="28826"/>
    <cellStyle name="Normal 34 3 2 5" xfId="44167"/>
    <cellStyle name="Normal 34 3 2_1. Phone Calls" xfId="18181"/>
    <cellStyle name="Normal 34 3 3" xfId="3964"/>
    <cellStyle name="Normal 34 3 3 2" xfId="12480"/>
    <cellStyle name="Normal 34 3 3 2 2" xfId="36498"/>
    <cellStyle name="Normal 34 3 3 2 3" xfId="51839"/>
    <cellStyle name="Normal 34 3 3 3" xfId="28828"/>
    <cellStyle name="Normal 34 3 3 4" xfId="44169"/>
    <cellStyle name="Normal 34 3 3_After Hours  Accommodation" xfId="22419"/>
    <cellStyle name="Normal 34 3 4" xfId="3965"/>
    <cellStyle name="Normal 34 3 4 2" xfId="12481"/>
    <cellStyle name="Normal 34 3 4 2 2" xfId="36499"/>
    <cellStyle name="Normal 34 3 4 2 3" xfId="51840"/>
    <cellStyle name="Normal 34 3 4 3" xfId="28829"/>
    <cellStyle name="Normal 34 3 4 4" xfId="44170"/>
    <cellStyle name="Normal 34 3 4_After Hours  Accommodation" xfId="22420"/>
    <cellStyle name="Normal 34 3 5" xfId="12477"/>
    <cellStyle name="Normal 34 3 5 2" xfId="36495"/>
    <cellStyle name="Normal 34 3 5 3" xfId="51836"/>
    <cellStyle name="Normal 34 3 6" xfId="28825"/>
    <cellStyle name="Normal 34 3 7" xfId="44166"/>
    <cellStyle name="Normal 34 3_1. Phone Calls" xfId="18180"/>
    <cellStyle name="Normal 34 4" xfId="3966"/>
    <cellStyle name="Normal 34 4 2" xfId="3967"/>
    <cellStyle name="Normal 34 4 2 2" xfId="3968"/>
    <cellStyle name="Normal 34 4 2 2 2" xfId="12484"/>
    <cellStyle name="Normal 34 4 2 2 2 2" xfId="36502"/>
    <cellStyle name="Normal 34 4 2 2 2 3" xfId="51843"/>
    <cellStyle name="Normal 34 4 2 2 3" xfId="28832"/>
    <cellStyle name="Normal 34 4 2 2 4" xfId="44173"/>
    <cellStyle name="Normal 34 4 2 2_After Hours  Accommodation" xfId="22421"/>
    <cellStyle name="Normal 34 4 2 3" xfId="12483"/>
    <cellStyle name="Normal 34 4 2 3 2" xfId="36501"/>
    <cellStyle name="Normal 34 4 2 3 3" xfId="51842"/>
    <cellStyle name="Normal 34 4 2 4" xfId="28831"/>
    <cellStyle name="Normal 34 4 2 5" xfId="44172"/>
    <cellStyle name="Normal 34 4 2_1. Phone Calls" xfId="18183"/>
    <cellStyle name="Normal 34 4 3" xfId="3969"/>
    <cellStyle name="Normal 34 4 3 2" xfId="12485"/>
    <cellStyle name="Normal 34 4 3 2 2" xfId="36503"/>
    <cellStyle name="Normal 34 4 3 2 3" xfId="51844"/>
    <cellStyle name="Normal 34 4 3 3" xfId="28833"/>
    <cellStyle name="Normal 34 4 3 4" xfId="44174"/>
    <cellStyle name="Normal 34 4 3_After Hours  Accommodation" xfId="22422"/>
    <cellStyle name="Normal 34 4 4" xfId="3970"/>
    <cellStyle name="Normal 34 4 4 2" xfId="12486"/>
    <cellStyle name="Normal 34 4 4 2 2" xfId="36504"/>
    <cellStyle name="Normal 34 4 4 2 3" xfId="51845"/>
    <cellStyle name="Normal 34 4 4 3" xfId="28834"/>
    <cellStyle name="Normal 34 4 4 4" xfId="44175"/>
    <cellStyle name="Normal 34 4 4_After Hours  Accommodation" xfId="22423"/>
    <cellStyle name="Normal 34 4 5" xfId="12482"/>
    <cellStyle name="Normal 34 4 5 2" xfId="36500"/>
    <cellStyle name="Normal 34 4 5 3" xfId="51841"/>
    <cellStyle name="Normal 34 4 6" xfId="28830"/>
    <cellStyle name="Normal 34 4 7" xfId="44171"/>
    <cellStyle name="Normal 34 4_1. Phone Calls" xfId="18182"/>
    <cellStyle name="Normal 34 5" xfId="3971"/>
    <cellStyle name="Normal 34 5 2" xfId="3972"/>
    <cellStyle name="Normal 34 5 2 2" xfId="3973"/>
    <cellStyle name="Normal 34 5 2 2 2" xfId="12489"/>
    <cellStyle name="Normal 34 5 2 2 2 2" xfId="36507"/>
    <cellStyle name="Normal 34 5 2 2 2 3" xfId="51848"/>
    <cellStyle name="Normal 34 5 2 2 3" xfId="28837"/>
    <cellStyle name="Normal 34 5 2 2 4" xfId="44178"/>
    <cellStyle name="Normal 34 5 2 2_After Hours  Accommodation" xfId="22424"/>
    <cellStyle name="Normal 34 5 2 3" xfId="12488"/>
    <cellStyle name="Normal 34 5 2 3 2" xfId="36506"/>
    <cellStyle name="Normal 34 5 2 3 3" xfId="51847"/>
    <cellStyle name="Normal 34 5 2 4" xfId="28836"/>
    <cellStyle name="Normal 34 5 2 5" xfId="44177"/>
    <cellStyle name="Normal 34 5 2_1. Phone Calls" xfId="18185"/>
    <cellStyle name="Normal 34 5 3" xfId="3974"/>
    <cellStyle name="Normal 34 5 3 2" xfId="12490"/>
    <cellStyle name="Normal 34 5 3 2 2" xfId="36508"/>
    <cellStyle name="Normal 34 5 3 2 3" xfId="51849"/>
    <cellStyle name="Normal 34 5 3 3" xfId="28838"/>
    <cellStyle name="Normal 34 5 3 4" xfId="44179"/>
    <cellStyle name="Normal 34 5 3_After Hours  Accommodation" xfId="22425"/>
    <cellStyle name="Normal 34 5 4" xfId="3975"/>
    <cellStyle name="Normal 34 5 4 2" xfId="12491"/>
    <cellStyle name="Normal 34 5 4 2 2" xfId="36509"/>
    <cellStyle name="Normal 34 5 4 2 3" xfId="51850"/>
    <cellStyle name="Normal 34 5 4 3" xfId="28839"/>
    <cellStyle name="Normal 34 5 4 4" xfId="44180"/>
    <cellStyle name="Normal 34 5 4_After Hours  Accommodation" xfId="22426"/>
    <cellStyle name="Normal 34 5 5" xfId="12487"/>
    <cellStyle name="Normal 34 5 5 2" xfId="36505"/>
    <cellStyle name="Normal 34 5 5 3" xfId="51846"/>
    <cellStyle name="Normal 34 5 6" xfId="28835"/>
    <cellStyle name="Normal 34 5 7" xfId="44176"/>
    <cellStyle name="Normal 34 5_1. Phone Calls" xfId="18184"/>
    <cellStyle name="Normal 34 6" xfId="3976"/>
    <cellStyle name="Normal 34 6 2" xfId="3977"/>
    <cellStyle name="Normal 34 6 2 2" xfId="3978"/>
    <cellStyle name="Normal 34 6 2 2 2" xfId="12494"/>
    <cellStyle name="Normal 34 6 2 2 2 2" xfId="36512"/>
    <cellStyle name="Normal 34 6 2 2 2 3" xfId="51853"/>
    <cellStyle name="Normal 34 6 2 2 3" xfId="28842"/>
    <cellStyle name="Normal 34 6 2 2 4" xfId="44183"/>
    <cellStyle name="Normal 34 6 2 2_After Hours  Accommodation" xfId="22427"/>
    <cellStyle name="Normal 34 6 2 3" xfId="12493"/>
    <cellStyle name="Normal 34 6 2 3 2" xfId="36511"/>
    <cellStyle name="Normal 34 6 2 3 3" xfId="51852"/>
    <cellStyle name="Normal 34 6 2 4" xfId="28841"/>
    <cellStyle name="Normal 34 6 2 5" xfId="44182"/>
    <cellStyle name="Normal 34 6 2_1. Phone Calls" xfId="18187"/>
    <cellStyle name="Normal 34 6 3" xfId="3979"/>
    <cellStyle name="Normal 34 6 3 2" xfId="12495"/>
    <cellStyle name="Normal 34 6 3 2 2" xfId="36513"/>
    <cellStyle name="Normal 34 6 3 2 3" xfId="51854"/>
    <cellStyle name="Normal 34 6 3 3" xfId="28843"/>
    <cellStyle name="Normal 34 6 3 4" xfId="44184"/>
    <cellStyle name="Normal 34 6 3_After Hours  Accommodation" xfId="22428"/>
    <cellStyle name="Normal 34 6 4" xfId="3980"/>
    <cellStyle name="Normal 34 6 4 2" xfId="12496"/>
    <cellStyle name="Normal 34 6 4 2 2" xfId="36514"/>
    <cellStyle name="Normal 34 6 4 2 3" xfId="51855"/>
    <cellStyle name="Normal 34 6 4 3" xfId="28844"/>
    <cellStyle name="Normal 34 6 4 4" xfId="44185"/>
    <cellStyle name="Normal 34 6 4_After Hours  Accommodation" xfId="22429"/>
    <cellStyle name="Normal 34 6 5" xfId="12492"/>
    <cellStyle name="Normal 34 6 5 2" xfId="36510"/>
    <cellStyle name="Normal 34 6 5 3" xfId="51851"/>
    <cellStyle name="Normal 34 6 6" xfId="28840"/>
    <cellStyle name="Normal 34 6 7" xfId="44181"/>
    <cellStyle name="Normal 34 6_1. Phone Calls" xfId="18186"/>
    <cellStyle name="Normal 34 7" xfId="3981"/>
    <cellStyle name="Normal 34 7 2" xfId="3982"/>
    <cellStyle name="Normal 34 7 2 2" xfId="3983"/>
    <cellStyle name="Normal 34 7 2 2 2" xfId="12499"/>
    <cellStyle name="Normal 34 7 2 2 2 2" xfId="36517"/>
    <cellStyle name="Normal 34 7 2 2 2 3" xfId="51858"/>
    <cellStyle name="Normal 34 7 2 2 3" xfId="28847"/>
    <cellStyle name="Normal 34 7 2 2 4" xfId="44188"/>
    <cellStyle name="Normal 34 7 2 2_After Hours  Accommodation" xfId="22430"/>
    <cellStyle name="Normal 34 7 2 3" xfId="12498"/>
    <cellStyle name="Normal 34 7 2 3 2" xfId="36516"/>
    <cellStyle name="Normal 34 7 2 3 3" xfId="51857"/>
    <cellStyle name="Normal 34 7 2 4" xfId="28846"/>
    <cellStyle name="Normal 34 7 2 5" xfId="44187"/>
    <cellStyle name="Normal 34 7 2_1. Phone Calls" xfId="18189"/>
    <cellStyle name="Normal 34 7 3" xfId="3984"/>
    <cellStyle name="Normal 34 7 3 2" xfId="12500"/>
    <cellStyle name="Normal 34 7 3 2 2" xfId="36518"/>
    <cellStyle name="Normal 34 7 3 2 3" xfId="51859"/>
    <cellStyle name="Normal 34 7 3 3" xfId="28848"/>
    <cellStyle name="Normal 34 7 3 4" xfId="44189"/>
    <cellStyle name="Normal 34 7 3_After Hours  Accommodation" xfId="22431"/>
    <cellStyle name="Normal 34 7 4" xfId="3985"/>
    <cellStyle name="Normal 34 7 4 2" xfId="12501"/>
    <cellStyle name="Normal 34 7 4 2 2" xfId="36519"/>
    <cellStyle name="Normal 34 7 4 2 3" xfId="51860"/>
    <cellStyle name="Normal 34 7 4 3" xfId="28849"/>
    <cellStyle name="Normal 34 7 4 4" xfId="44190"/>
    <cellStyle name="Normal 34 7 4_After Hours  Accommodation" xfId="22432"/>
    <cellStyle name="Normal 34 7 5" xfId="12497"/>
    <cellStyle name="Normal 34 7 5 2" xfId="36515"/>
    <cellStyle name="Normal 34 7 5 3" xfId="51856"/>
    <cellStyle name="Normal 34 7 6" xfId="28845"/>
    <cellStyle name="Normal 34 7 7" xfId="44186"/>
    <cellStyle name="Normal 34 7_1. Phone Calls" xfId="18188"/>
    <cellStyle name="Normal 34 8" xfId="3986"/>
    <cellStyle name="Normal 34 8 2" xfId="3987"/>
    <cellStyle name="Normal 34 8 2 2" xfId="12503"/>
    <cellStyle name="Normal 34 8 2 2 2" xfId="36521"/>
    <cellStyle name="Normal 34 8 2 2 3" xfId="51862"/>
    <cellStyle name="Normal 34 8 2 3" xfId="28851"/>
    <cellStyle name="Normal 34 8 2 4" xfId="44192"/>
    <cellStyle name="Normal 34 8 2_After Hours  Accommodation" xfId="22433"/>
    <cellStyle name="Normal 34 8 3" xfId="12502"/>
    <cellStyle name="Normal 34 8 3 2" xfId="36520"/>
    <cellStyle name="Normal 34 8 3 3" xfId="51861"/>
    <cellStyle name="Normal 34 8 4" xfId="28850"/>
    <cellStyle name="Normal 34 8 5" xfId="44191"/>
    <cellStyle name="Normal 34 8_1. Phone Calls" xfId="18190"/>
    <cellStyle name="Normal 34 9" xfId="3988"/>
    <cellStyle name="Normal 34 9 2" xfId="12504"/>
    <cellStyle name="Normal 34 9 2 2" xfId="36522"/>
    <cellStyle name="Normal 34 9 2 3" xfId="51863"/>
    <cellStyle name="Normal 34 9 3" xfId="28852"/>
    <cellStyle name="Normal 34 9 4" xfId="44193"/>
    <cellStyle name="Normal 34 9_After Hours  Accommodation" xfId="22434"/>
    <cellStyle name="Normal 34_1. Phone Calls" xfId="18167"/>
    <cellStyle name="Normal 35" xfId="3989"/>
    <cellStyle name="Normal 35 10" xfId="12505"/>
    <cellStyle name="Normal 35 10 2" xfId="36523"/>
    <cellStyle name="Normal 35 10 3" xfId="51864"/>
    <cellStyle name="Normal 35 11" xfId="28853"/>
    <cellStyle name="Normal 35 12" xfId="44194"/>
    <cellStyle name="Normal 35 2" xfId="3990"/>
    <cellStyle name="Normal 35 2 2" xfId="3991"/>
    <cellStyle name="Normal 35 2 2 2" xfId="3992"/>
    <cellStyle name="Normal 35 2 2 2 2" xfId="12508"/>
    <cellStyle name="Normal 35 2 2 2 2 2" xfId="36526"/>
    <cellStyle name="Normal 35 2 2 2 2 3" xfId="51867"/>
    <cellStyle name="Normal 35 2 2 2 3" xfId="28856"/>
    <cellStyle name="Normal 35 2 2 2 4" xfId="44197"/>
    <cellStyle name="Normal 35 2 2 2_After Hours  Accommodation" xfId="22435"/>
    <cellStyle name="Normal 35 2 2 3" xfId="12507"/>
    <cellStyle name="Normal 35 2 2 3 2" xfId="36525"/>
    <cellStyle name="Normal 35 2 2 3 3" xfId="51866"/>
    <cellStyle name="Normal 35 2 2 4" xfId="28855"/>
    <cellStyle name="Normal 35 2 2 5" xfId="44196"/>
    <cellStyle name="Normal 35 2 2_1. Phone Calls" xfId="18193"/>
    <cellStyle name="Normal 35 2 3" xfId="3993"/>
    <cellStyle name="Normal 35 2 3 2" xfId="12509"/>
    <cellStyle name="Normal 35 2 3 2 2" xfId="36527"/>
    <cellStyle name="Normal 35 2 3 2 3" xfId="51868"/>
    <cellStyle name="Normal 35 2 3 3" xfId="28857"/>
    <cellStyle name="Normal 35 2 3 4" xfId="44198"/>
    <cellStyle name="Normal 35 2 3_After Hours  Accommodation" xfId="22436"/>
    <cellStyle name="Normal 35 2 4" xfId="3994"/>
    <cellStyle name="Normal 35 2 4 2" xfId="12510"/>
    <cellStyle name="Normal 35 2 4 2 2" xfId="36528"/>
    <cellStyle name="Normal 35 2 4 2 3" xfId="51869"/>
    <cellStyle name="Normal 35 2 4 3" xfId="28858"/>
    <cellStyle name="Normal 35 2 4 4" xfId="44199"/>
    <cellStyle name="Normal 35 2 4_After Hours  Accommodation" xfId="22437"/>
    <cellStyle name="Normal 35 2 5" xfId="12506"/>
    <cellStyle name="Normal 35 2 5 2" xfId="36524"/>
    <cellStyle name="Normal 35 2 5 3" xfId="51865"/>
    <cellStyle name="Normal 35 2 6" xfId="28854"/>
    <cellStyle name="Normal 35 2 7" xfId="44195"/>
    <cellStyle name="Normal 35 2_1. Phone Calls" xfId="18192"/>
    <cellStyle name="Normal 35 3" xfId="3995"/>
    <cellStyle name="Normal 35 3 2" xfId="3996"/>
    <cellStyle name="Normal 35 3 2 2" xfId="3997"/>
    <cellStyle name="Normal 35 3 2 2 2" xfId="12513"/>
    <cellStyle name="Normal 35 3 2 2 2 2" xfId="36531"/>
    <cellStyle name="Normal 35 3 2 2 2 3" xfId="51872"/>
    <cellStyle name="Normal 35 3 2 2 3" xfId="28861"/>
    <cellStyle name="Normal 35 3 2 2 4" xfId="44202"/>
    <cellStyle name="Normal 35 3 2 2_After Hours  Accommodation" xfId="22438"/>
    <cellStyle name="Normal 35 3 2 3" xfId="12512"/>
    <cellStyle name="Normal 35 3 2 3 2" xfId="36530"/>
    <cellStyle name="Normal 35 3 2 3 3" xfId="51871"/>
    <cellStyle name="Normal 35 3 2 4" xfId="28860"/>
    <cellStyle name="Normal 35 3 2 5" xfId="44201"/>
    <cellStyle name="Normal 35 3 2_1. Phone Calls" xfId="18195"/>
    <cellStyle name="Normal 35 3 3" xfId="3998"/>
    <cellStyle name="Normal 35 3 3 2" xfId="12514"/>
    <cellStyle name="Normal 35 3 3 2 2" xfId="36532"/>
    <cellStyle name="Normal 35 3 3 2 3" xfId="51873"/>
    <cellStyle name="Normal 35 3 3 3" xfId="28862"/>
    <cellStyle name="Normal 35 3 3 4" xfId="44203"/>
    <cellStyle name="Normal 35 3 3_After Hours  Accommodation" xfId="22439"/>
    <cellStyle name="Normal 35 3 4" xfId="3999"/>
    <cellStyle name="Normal 35 3 4 2" xfId="12515"/>
    <cellStyle name="Normal 35 3 4 2 2" xfId="36533"/>
    <cellStyle name="Normal 35 3 4 2 3" xfId="51874"/>
    <cellStyle name="Normal 35 3 4 3" xfId="28863"/>
    <cellStyle name="Normal 35 3 4 4" xfId="44204"/>
    <cellStyle name="Normal 35 3 4_After Hours  Accommodation" xfId="22440"/>
    <cellStyle name="Normal 35 3 5" xfId="12511"/>
    <cellStyle name="Normal 35 3 5 2" xfId="36529"/>
    <cellStyle name="Normal 35 3 5 3" xfId="51870"/>
    <cellStyle name="Normal 35 3 6" xfId="28859"/>
    <cellStyle name="Normal 35 3 7" xfId="44200"/>
    <cellStyle name="Normal 35 3_1. Phone Calls" xfId="18194"/>
    <cellStyle name="Normal 35 4" xfId="4000"/>
    <cellStyle name="Normal 35 4 2" xfId="4001"/>
    <cellStyle name="Normal 35 4 2 2" xfId="4002"/>
    <cellStyle name="Normal 35 4 2 2 2" xfId="12518"/>
    <cellStyle name="Normal 35 4 2 2 2 2" xfId="36536"/>
    <cellStyle name="Normal 35 4 2 2 2 3" xfId="51877"/>
    <cellStyle name="Normal 35 4 2 2 3" xfId="28866"/>
    <cellStyle name="Normal 35 4 2 2 4" xfId="44207"/>
    <cellStyle name="Normal 35 4 2 2_After Hours  Accommodation" xfId="22441"/>
    <cellStyle name="Normal 35 4 2 3" xfId="12517"/>
    <cellStyle name="Normal 35 4 2 3 2" xfId="36535"/>
    <cellStyle name="Normal 35 4 2 3 3" xfId="51876"/>
    <cellStyle name="Normal 35 4 2 4" xfId="28865"/>
    <cellStyle name="Normal 35 4 2 5" xfId="44206"/>
    <cellStyle name="Normal 35 4 2_1. Phone Calls" xfId="18197"/>
    <cellStyle name="Normal 35 4 3" xfId="4003"/>
    <cellStyle name="Normal 35 4 3 2" xfId="12519"/>
    <cellStyle name="Normal 35 4 3 2 2" xfId="36537"/>
    <cellStyle name="Normal 35 4 3 2 3" xfId="51878"/>
    <cellStyle name="Normal 35 4 3 3" xfId="28867"/>
    <cellStyle name="Normal 35 4 3 4" xfId="44208"/>
    <cellStyle name="Normal 35 4 3_After Hours  Accommodation" xfId="22442"/>
    <cellStyle name="Normal 35 4 4" xfId="4004"/>
    <cellStyle name="Normal 35 4 4 2" xfId="12520"/>
    <cellStyle name="Normal 35 4 4 2 2" xfId="36538"/>
    <cellStyle name="Normal 35 4 4 2 3" xfId="51879"/>
    <cellStyle name="Normal 35 4 4 3" xfId="28868"/>
    <cellStyle name="Normal 35 4 4 4" xfId="44209"/>
    <cellStyle name="Normal 35 4 4_After Hours  Accommodation" xfId="22443"/>
    <cellStyle name="Normal 35 4 5" xfId="12516"/>
    <cellStyle name="Normal 35 4 5 2" xfId="36534"/>
    <cellStyle name="Normal 35 4 5 3" xfId="51875"/>
    <cellStyle name="Normal 35 4 6" xfId="28864"/>
    <cellStyle name="Normal 35 4 7" xfId="44205"/>
    <cellStyle name="Normal 35 4_1. Phone Calls" xfId="18196"/>
    <cellStyle name="Normal 35 5" xfId="4005"/>
    <cellStyle name="Normal 35 5 2" xfId="4006"/>
    <cellStyle name="Normal 35 5 2 2" xfId="4007"/>
    <cellStyle name="Normal 35 5 2 2 2" xfId="12523"/>
    <cellStyle name="Normal 35 5 2 2 2 2" xfId="36541"/>
    <cellStyle name="Normal 35 5 2 2 2 3" xfId="51882"/>
    <cellStyle name="Normal 35 5 2 2 3" xfId="28871"/>
    <cellStyle name="Normal 35 5 2 2 4" xfId="44212"/>
    <cellStyle name="Normal 35 5 2 2_After Hours  Accommodation" xfId="22444"/>
    <cellStyle name="Normal 35 5 2 3" xfId="12522"/>
    <cellStyle name="Normal 35 5 2 3 2" xfId="36540"/>
    <cellStyle name="Normal 35 5 2 3 3" xfId="51881"/>
    <cellStyle name="Normal 35 5 2 4" xfId="28870"/>
    <cellStyle name="Normal 35 5 2 5" xfId="44211"/>
    <cellStyle name="Normal 35 5 2_1. Phone Calls" xfId="18199"/>
    <cellStyle name="Normal 35 5 3" xfId="4008"/>
    <cellStyle name="Normal 35 5 3 2" xfId="12524"/>
    <cellStyle name="Normal 35 5 3 2 2" xfId="36542"/>
    <cellStyle name="Normal 35 5 3 2 3" xfId="51883"/>
    <cellStyle name="Normal 35 5 3 3" xfId="28872"/>
    <cellStyle name="Normal 35 5 3 4" xfId="44213"/>
    <cellStyle name="Normal 35 5 3_After Hours  Accommodation" xfId="22445"/>
    <cellStyle name="Normal 35 5 4" xfId="4009"/>
    <cellStyle name="Normal 35 5 4 2" xfId="12525"/>
    <cellStyle name="Normal 35 5 4 2 2" xfId="36543"/>
    <cellStyle name="Normal 35 5 4 2 3" xfId="51884"/>
    <cellStyle name="Normal 35 5 4 3" xfId="28873"/>
    <cellStyle name="Normal 35 5 4 4" xfId="44214"/>
    <cellStyle name="Normal 35 5 4_After Hours  Accommodation" xfId="22446"/>
    <cellStyle name="Normal 35 5 5" xfId="12521"/>
    <cellStyle name="Normal 35 5 5 2" xfId="36539"/>
    <cellStyle name="Normal 35 5 5 3" xfId="51880"/>
    <cellStyle name="Normal 35 5 6" xfId="28869"/>
    <cellStyle name="Normal 35 5 7" xfId="44210"/>
    <cellStyle name="Normal 35 5_1. Phone Calls" xfId="18198"/>
    <cellStyle name="Normal 35 6" xfId="4010"/>
    <cellStyle name="Normal 35 6 2" xfId="4011"/>
    <cellStyle name="Normal 35 6 2 2" xfId="4012"/>
    <cellStyle name="Normal 35 6 2 2 2" xfId="12528"/>
    <cellStyle name="Normal 35 6 2 2 2 2" xfId="36546"/>
    <cellStyle name="Normal 35 6 2 2 2 3" xfId="51887"/>
    <cellStyle name="Normal 35 6 2 2 3" xfId="28876"/>
    <cellStyle name="Normal 35 6 2 2 4" xfId="44217"/>
    <cellStyle name="Normal 35 6 2 2_After Hours  Accommodation" xfId="22447"/>
    <cellStyle name="Normal 35 6 2 3" xfId="12527"/>
    <cellStyle name="Normal 35 6 2 3 2" xfId="36545"/>
    <cellStyle name="Normal 35 6 2 3 3" xfId="51886"/>
    <cellStyle name="Normal 35 6 2 4" xfId="28875"/>
    <cellStyle name="Normal 35 6 2 5" xfId="44216"/>
    <cellStyle name="Normal 35 6 2_1. Phone Calls" xfId="18201"/>
    <cellStyle name="Normal 35 6 3" xfId="4013"/>
    <cellStyle name="Normal 35 6 3 2" xfId="12529"/>
    <cellStyle name="Normal 35 6 3 2 2" xfId="36547"/>
    <cellStyle name="Normal 35 6 3 2 3" xfId="51888"/>
    <cellStyle name="Normal 35 6 3 3" xfId="28877"/>
    <cellStyle name="Normal 35 6 3 4" xfId="44218"/>
    <cellStyle name="Normal 35 6 3_After Hours  Accommodation" xfId="22448"/>
    <cellStyle name="Normal 35 6 4" xfId="4014"/>
    <cellStyle name="Normal 35 6 4 2" xfId="12530"/>
    <cellStyle name="Normal 35 6 4 2 2" xfId="36548"/>
    <cellStyle name="Normal 35 6 4 2 3" xfId="51889"/>
    <cellStyle name="Normal 35 6 4 3" xfId="28878"/>
    <cellStyle name="Normal 35 6 4 4" xfId="44219"/>
    <cellStyle name="Normal 35 6 4_After Hours  Accommodation" xfId="22449"/>
    <cellStyle name="Normal 35 6 5" xfId="12526"/>
    <cellStyle name="Normal 35 6 5 2" xfId="36544"/>
    <cellStyle name="Normal 35 6 5 3" xfId="51885"/>
    <cellStyle name="Normal 35 6 6" xfId="28874"/>
    <cellStyle name="Normal 35 6 7" xfId="44215"/>
    <cellStyle name="Normal 35 6_1. Phone Calls" xfId="18200"/>
    <cellStyle name="Normal 35 7" xfId="4015"/>
    <cellStyle name="Normal 35 7 2" xfId="4016"/>
    <cellStyle name="Normal 35 7 2 2" xfId="12532"/>
    <cellStyle name="Normal 35 7 2 2 2" xfId="36550"/>
    <cellStyle name="Normal 35 7 2 2 3" xfId="51891"/>
    <cellStyle name="Normal 35 7 2 3" xfId="28880"/>
    <cellStyle name="Normal 35 7 2 4" xfId="44221"/>
    <cellStyle name="Normal 35 7 2_After Hours  Accommodation" xfId="22450"/>
    <cellStyle name="Normal 35 7 3" xfId="12531"/>
    <cellStyle name="Normal 35 7 3 2" xfId="36549"/>
    <cellStyle name="Normal 35 7 3 3" xfId="51890"/>
    <cellStyle name="Normal 35 7 4" xfId="28879"/>
    <cellStyle name="Normal 35 7 5" xfId="44220"/>
    <cellStyle name="Normal 35 7_1. Phone Calls" xfId="18202"/>
    <cellStyle name="Normal 35 8" xfId="4017"/>
    <cellStyle name="Normal 35 8 2" xfId="12533"/>
    <cellStyle name="Normal 35 8 2 2" xfId="36551"/>
    <cellStyle name="Normal 35 8 2 3" xfId="51892"/>
    <cellStyle name="Normal 35 8 3" xfId="28881"/>
    <cellStyle name="Normal 35 8 4" xfId="44222"/>
    <cellStyle name="Normal 35 8_After Hours  Accommodation" xfId="22451"/>
    <cellStyle name="Normal 35 9" xfId="4018"/>
    <cellStyle name="Normal 35 9 2" xfId="12534"/>
    <cellStyle name="Normal 35 9 2 2" xfId="36552"/>
    <cellStyle name="Normal 35 9 2 3" xfId="51893"/>
    <cellStyle name="Normal 35 9 3" xfId="28882"/>
    <cellStyle name="Normal 35 9 4" xfId="44223"/>
    <cellStyle name="Normal 35 9_After Hours  Accommodation" xfId="22452"/>
    <cellStyle name="Normal 35_1. Phone Calls" xfId="18191"/>
    <cellStyle name="Normal 36" xfId="4019"/>
    <cellStyle name="Normal 36 10" xfId="12535"/>
    <cellStyle name="Normal 36 10 2" xfId="36553"/>
    <cellStyle name="Normal 36 10 3" xfId="51894"/>
    <cellStyle name="Normal 36 11" xfId="28883"/>
    <cellStyle name="Normal 36 12" xfId="44224"/>
    <cellStyle name="Normal 36 2" xfId="4020"/>
    <cellStyle name="Normal 36 2 2" xfId="4021"/>
    <cellStyle name="Normal 36 2 2 2" xfId="4022"/>
    <cellStyle name="Normal 36 2 2 2 2" xfId="12538"/>
    <cellStyle name="Normal 36 2 2 2 2 2" xfId="36556"/>
    <cellStyle name="Normal 36 2 2 2 2 3" xfId="51897"/>
    <cellStyle name="Normal 36 2 2 2 3" xfId="28886"/>
    <cellStyle name="Normal 36 2 2 2 4" xfId="44227"/>
    <cellStyle name="Normal 36 2 2 2_After Hours  Accommodation" xfId="22453"/>
    <cellStyle name="Normal 36 2 2 3" xfId="12537"/>
    <cellStyle name="Normal 36 2 2 3 2" xfId="36555"/>
    <cellStyle name="Normal 36 2 2 3 3" xfId="51896"/>
    <cellStyle name="Normal 36 2 2 4" xfId="28885"/>
    <cellStyle name="Normal 36 2 2 5" xfId="44226"/>
    <cellStyle name="Normal 36 2 2_1. Phone Calls" xfId="18205"/>
    <cellStyle name="Normal 36 2 3" xfId="4023"/>
    <cellStyle name="Normal 36 2 3 2" xfId="12539"/>
    <cellStyle name="Normal 36 2 3 2 2" xfId="36557"/>
    <cellStyle name="Normal 36 2 3 2 3" xfId="51898"/>
    <cellStyle name="Normal 36 2 3 3" xfId="28887"/>
    <cellStyle name="Normal 36 2 3 4" xfId="44228"/>
    <cellStyle name="Normal 36 2 3_After Hours  Accommodation" xfId="22454"/>
    <cellStyle name="Normal 36 2 4" xfId="4024"/>
    <cellStyle name="Normal 36 2 4 2" xfId="12540"/>
    <cellStyle name="Normal 36 2 4 2 2" xfId="36558"/>
    <cellStyle name="Normal 36 2 4 2 3" xfId="51899"/>
    <cellStyle name="Normal 36 2 4 3" xfId="28888"/>
    <cellStyle name="Normal 36 2 4 4" xfId="44229"/>
    <cellStyle name="Normal 36 2 4_After Hours  Accommodation" xfId="22455"/>
    <cellStyle name="Normal 36 2 5" xfId="12536"/>
    <cellStyle name="Normal 36 2 5 2" xfId="36554"/>
    <cellStyle name="Normal 36 2 5 3" xfId="51895"/>
    <cellStyle name="Normal 36 2 6" xfId="28884"/>
    <cellStyle name="Normal 36 2 7" xfId="44225"/>
    <cellStyle name="Normal 36 2_1. Phone Calls" xfId="18204"/>
    <cellStyle name="Normal 36 3" xfId="4025"/>
    <cellStyle name="Normal 36 3 2" xfId="4026"/>
    <cellStyle name="Normal 36 3 2 2" xfId="4027"/>
    <cellStyle name="Normal 36 3 2 2 2" xfId="12543"/>
    <cellStyle name="Normal 36 3 2 2 2 2" xfId="36561"/>
    <cellStyle name="Normal 36 3 2 2 2 3" xfId="51902"/>
    <cellStyle name="Normal 36 3 2 2 3" xfId="28891"/>
    <cellStyle name="Normal 36 3 2 2 4" xfId="44232"/>
    <cellStyle name="Normal 36 3 2 2_After Hours  Accommodation" xfId="22456"/>
    <cellStyle name="Normal 36 3 2 3" xfId="12542"/>
    <cellStyle name="Normal 36 3 2 3 2" xfId="36560"/>
    <cellStyle name="Normal 36 3 2 3 3" xfId="51901"/>
    <cellStyle name="Normal 36 3 2 4" xfId="28890"/>
    <cellStyle name="Normal 36 3 2 5" xfId="44231"/>
    <cellStyle name="Normal 36 3 2_1. Phone Calls" xfId="18207"/>
    <cellStyle name="Normal 36 3 3" xfId="4028"/>
    <cellStyle name="Normal 36 3 3 2" xfId="12544"/>
    <cellStyle name="Normal 36 3 3 2 2" xfId="36562"/>
    <cellStyle name="Normal 36 3 3 2 3" xfId="51903"/>
    <cellStyle name="Normal 36 3 3 3" xfId="28892"/>
    <cellStyle name="Normal 36 3 3 4" xfId="44233"/>
    <cellStyle name="Normal 36 3 3_After Hours  Accommodation" xfId="22457"/>
    <cellStyle name="Normal 36 3 4" xfId="4029"/>
    <cellStyle name="Normal 36 3 4 2" xfId="12545"/>
    <cellStyle name="Normal 36 3 4 2 2" xfId="36563"/>
    <cellStyle name="Normal 36 3 4 2 3" xfId="51904"/>
    <cellStyle name="Normal 36 3 4 3" xfId="28893"/>
    <cellStyle name="Normal 36 3 4 4" xfId="44234"/>
    <cellStyle name="Normal 36 3 4_After Hours  Accommodation" xfId="22458"/>
    <cellStyle name="Normal 36 3 5" xfId="12541"/>
    <cellStyle name="Normal 36 3 5 2" xfId="36559"/>
    <cellStyle name="Normal 36 3 5 3" xfId="51900"/>
    <cellStyle name="Normal 36 3 6" xfId="28889"/>
    <cellStyle name="Normal 36 3 7" xfId="44230"/>
    <cellStyle name="Normal 36 3_1. Phone Calls" xfId="18206"/>
    <cellStyle name="Normal 36 4" xfId="4030"/>
    <cellStyle name="Normal 36 4 2" xfId="4031"/>
    <cellStyle name="Normal 36 4 2 2" xfId="4032"/>
    <cellStyle name="Normal 36 4 2 2 2" xfId="12548"/>
    <cellStyle name="Normal 36 4 2 2 2 2" xfId="36566"/>
    <cellStyle name="Normal 36 4 2 2 2 3" xfId="51907"/>
    <cellStyle name="Normal 36 4 2 2 3" xfId="28896"/>
    <cellStyle name="Normal 36 4 2 2 4" xfId="44237"/>
    <cellStyle name="Normal 36 4 2 2_After Hours  Accommodation" xfId="22459"/>
    <cellStyle name="Normal 36 4 2 3" xfId="12547"/>
    <cellStyle name="Normal 36 4 2 3 2" xfId="36565"/>
    <cellStyle name="Normal 36 4 2 3 3" xfId="51906"/>
    <cellStyle name="Normal 36 4 2 4" xfId="28895"/>
    <cellStyle name="Normal 36 4 2 5" xfId="44236"/>
    <cellStyle name="Normal 36 4 2_1. Phone Calls" xfId="18209"/>
    <cellStyle name="Normal 36 4 3" xfId="4033"/>
    <cellStyle name="Normal 36 4 3 2" xfId="12549"/>
    <cellStyle name="Normal 36 4 3 2 2" xfId="36567"/>
    <cellStyle name="Normal 36 4 3 2 3" xfId="51908"/>
    <cellStyle name="Normal 36 4 3 3" xfId="28897"/>
    <cellStyle name="Normal 36 4 3 4" xfId="44238"/>
    <cellStyle name="Normal 36 4 3_After Hours  Accommodation" xfId="22460"/>
    <cellStyle name="Normal 36 4 4" xfId="4034"/>
    <cellStyle name="Normal 36 4 4 2" xfId="12550"/>
    <cellStyle name="Normal 36 4 4 2 2" xfId="36568"/>
    <cellStyle name="Normal 36 4 4 2 3" xfId="51909"/>
    <cellStyle name="Normal 36 4 4 3" xfId="28898"/>
    <cellStyle name="Normal 36 4 4 4" xfId="44239"/>
    <cellStyle name="Normal 36 4 4_After Hours  Accommodation" xfId="22461"/>
    <cellStyle name="Normal 36 4 5" xfId="12546"/>
    <cellStyle name="Normal 36 4 5 2" xfId="36564"/>
    <cellStyle name="Normal 36 4 5 3" xfId="51905"/>
    <cellStyle name="Normal 36 4 6" xfId="28894"/>
    <cellStyle name="Normal 36 4 7" xfId="44235"/>
    <cellStyle name="Normal 36 4_1. Phone Calls" xfId="18208"/>
    <cellStyle name="Normal 36 5" xfId="4035"/>
    <cellStyle name="Normal 36 5 2" xfId="4036"/>
    <cellStyle name="Normal 36 5 2 2" xfId="4037"/>
    <cellStyle name="Normal 36 5 2 2 2" xfId="12553"/>
    <cellStyle name="Normal 36 5 2 2 2 2" xfId="36571"/>
    <cellStyle name="Normal 36 5 2 2 2 3" xfId="51912"/>
    <cellStyle name="Normal 36 5 2 2 3" xfId="28901"/>
    <cellStyle name="Normal 36 5 2 2 4" xfId="44242"/>
    <cellStyle name="Normal 36 5 2 2_After Hours  Accommodation" xfId="22462"/>
    <cellStyle name="Normal 36 5 2 3" xfId="12552"/>
    <cellStyle name="Normal 36 5 2 3 2" xfId="36570"/>
    <cellStyle name="Normal 36 5 2 3 3" xfId="51911"/>
    <cellStyle name="Normal 36 5 2 4" xfId="28900"/>
    <cellStyle name="Normal 36 5 2 5" xfId="44241"/>
    <cellStyle name="Normal 36 5 2_1. Phone Calls" xfId="18211"/>
    <cellStyle name="Normal 36 5 3" xfId="4038"/>
    <cellStyle name="Normal 36 5 3 2" xfId="12554"/>
    <cellStyle name="Normal 36 5 3 2 2" xfId="36572"/>
    <cellStyle name="Normal 36 5 3 2 3" xfId="51913"/>
    <cellStyle name="Normal 36 5 3 3" xfId="28902"/>
    <cellStyle name="Normal 36 5 3 4" xfId="44243"/>
    <cellStyle name="Normal 36 5 3_After Hours  Accommodation" xfId="22463"/>
    <cellStyle name="Normal 36 5 4" xfId="4039"/>
    <cellStyle name="Normal 36 5 4 2" xfId="12555"/>
    <cellStyle name="Normal 36 5 4 2 2" xfId="36573"/>
    <cellStyle name="Normal 36 5 4 2 3" xfId="51914"/>
    <cellStyle name="Normal 36 5 4 3" xfId="28903"/>
    <cellStyle name="Normal 36 5 4 4" xfId="44244"/>
    <cellStyle name="Normal 36 5 4_After Hours  Accommodation" xfId="22464"/>
    <cellStyle name="Normal 36 5 5" xfId="12551"/>
    <cellStyle name="Normal 36 5 5 2" xfId="36569"/>
    <cellStyle name="Normal 36 5 5 3" xfId="51910"/>
    <cellStyle name="Normal 36 5 6" xfId="28899"/>
    <cellStyle name="Normal 36 5 7" xfId="44240"/>
    <cellStyle name="Normal 36 5_1. Phone Calls" xfId="18210"/>
    <cellStyle name="Normal 36 6" xfId="4040"/>
    <cellStyle name="Normal 36 6 2" xfId="4041"/>
    <cellStyle name="Normal 36 6 2 2" xfId="4042"/>
    <cellStyle name="Normal 36 6 2 2 2" xfId="12558"/>
    <cellStyle name="Normal 36 6 2 2 2 2" xfId="36576"/>
    <cellStyle name="Normal 36 6 2 2 2 3" xfId="51917"/>
    <cellStyle name="Normal 36 6 2 2 3" xfId="28906"/>
    <cellStyle name="Normal 36 6 2 2 4" xfId="44247"/>
    <cellStyle name="Normal 36 6 2 2_After Hours  Accommodation" xfId="22465"/>
    <cellStyle name="Normal 36 6 2 3" xfId="12557"/>
    <cellStyle name="Normal 36 6 2 3 2" xfId="36575"/>
    <cellStyle name="Normal 36 6 2 3 3" xfId="51916"/>
    <cellStyle name="Normal 36 6 2 4" xfId="28905"/>
    <cellStyle name="Normal 36 6 2 5" xfId="44246"/>
    <cellStyle name="Normal 36 6 2_1. Phone Calls" xfId="18213"/>
    <cellStyle name="Normal 36 6 3" xfId="4043"/>
    <cellStyle name="Normal 36 6 3 2" xfId="12559"/>
    <cellStyle name="Normal 36 6 3 2 2" xfId="36577"/>
    <cellStyle name="Normal 36 6 3 2 3" xfId="51918"/>
    <cellStyle name="Normal 36 6 3 3" xfId="28907"/>
    <cellStyle name="Normal 36 6 3 4" xfId="44248"/>
    <cellStyle name="Normal 36 6 3_After Hours  Accommodation" xfId="22466"/>
    <cellStyle name="Normal 36 6 4" xfId="4044"/>
    <cellStyle name="Normal 36 6 4 2" xfId="12560"/>
    <cellStyle name="Normal 36 6 4 2 2" xfId="36578"/>
    <cellStyle name="Normal 36 6 4 2 3" xfId="51919"/>
    <cellStyle name="Normal 36 6 4 3" xfId="28908"/>
    <cellStyle name="Normal 36 6 4 4" xfId="44249"/>
    <cellStyle name="Normal 36 6 4_After Hours  Accommodation" xfId="22467"/>
    <cellStyle name="Normal 36 6 5" xfId="12556"/>
    <cellStyle name="Normal 36 6 5 2" xfId="36574"/>
    <cellStyle name="Normal 36 6 5 3" xfId="51915"/>
    <cellStyle name="Normal 36 6 6" xfId="28904"/>
    <cellStyle name="Normal 36 6 7" xfId="44245"/>
    <cellStyle name="Normal 36 6_1. Phone Calls" xfId="18212"/>
    <cellStyle name="Normal 36 7" xfId="4045"/>
    <cellStyle name="Normal 36 7 2" xfId="4046"/>
    <cellStyle name="Normal 36 7 2 2" xfId="12562"/>
    <cellStyle name="Normal 36 7 2 2 2" xfId="36580"/>
    <cellStyle name="Normal 36 7 2 2 3" xfId="51921"/>
    <cellStyle name="Normal 36 7 2 3" xfId="28910"/>
    <cellStyle name="Normal 36 7 2 4" xfId="44251"/>
    <cellStyle name="Normal 36 7 2_After Hours  Accommodation" xfId="22468"/>
    <cellStyle name="Normal 36 7 3" xfId="12561"/>
    <cellStyle name="Normal 36 7 3 2" xfId="36579"/>
    <cellStyle name="Normal 36 7 3 3" xfId="51920"/>
    <cellStyle name="Normal 36 7 4" xfId="28909"/>
    <cellStyle name="Normal 36 7 5" xfId="44250"/>
    <cellStyle name="Normal 36 7_1. Phone Calls" xfId="18214"/>
    <cellStyle name="Normal 36 8" xfId="4047"/>
    <cellStyle name="Normal 36 8 2" xfId="12563"/>
    <cellStyle name="Normal 36 8 2 2" xfId="36581"/>
    <cellStyle name="Normal 36 8 2 3" xfId="51922"/>
    <cellStyle name="Normal 36 8 3" xfId="28911"/>
    <cellStyle name="Normal 36 8 4" xfId="44252"/>
    <cellStyle name="Normal 36 8_After Hours  Accommodation" xfId="22469"/>
    <cellStyle name="Normal 36 9" xfId="4048"/>
    <cellStyle name="Normal 36 9 2" xfId="12564"/>
    <cellStyle name="Normal 36 9 2 2" xfId="36582"/>
    <cellStyle name="Normal 36 9 2 3" xfId="51923"/>
    <cellStyle name="Normal 36 9 3" xfId="28912"/>
    <cellStyle name="Normal 36 9 4" xfId="44253"/>
    <cellStyle name="Normal 36 9_After Hours  Accommodation" xfId="22470"/>
    <cellStyle name="Normal 36_1. Phone Calls" xfId="18203"/>
    <cellStyle name="Normal 37" xfId="4049"/>
    <cellStyle name="Normal 37 10" xfId="12565"/>
    <cellStyle name="Normal 37 10 2" xfId="36583"/>
    <cellStyle name="Normal 37 10 3" xfId="51924"/>
    <cellStyle name="Normal 37 11" xfId="28913"/>
    <cellStyle name="Normal 37 12" xfId="44254"/>
    <cellStyle name="Normal 37 2" xfId="4050"/>
    <cellStyle name="Normal 37 2 2" xfId="4051"/>
    <cellStyle name="Normal 37 2 2 2" xfId="4052"/>
    <cellStyle name="Normal 37 2 2 2 2" xfId="12568"/>
    <cellStyle name="Normal 37 2 2 2 2 2" xfId="36586"/>
    <cellStyle name="Normal 37 2 2 2 2 3" xfId="51927"/>
    <cellStyle name="Normal 37 2 2 2 3" xfId="28916"/>
    <cellStyle name="Normal 37 2 2 2 4" xfId="44257"/>
    <cellStyle name="Normal 37 2 2 2_After Hours  Accommodation" xfId="22471"/>
    <cellStyle name="Normal 37 2 2 3" xfId="12567"/>
    <cellStyle name="Normal 37 2 2 3 2" xfId="36585"/>
    <cellStyle name="Normal 37 2 2 3 3" xfId="51926"/>
    <cellStyle name="Normal 37 2 2 4" xfId="28915"/>
    <cellStyle name="Normal 37 2 2 5" xfId="44256"/>
    <cellStyle name="Normal 37 2 2_1. Phone Calls" xfId="18217"/>
    <cellStyle name="Normal 37 2 3" xfId="4053"/>
    <cellStyle name="Normal 37 2 3 2" xfId="12569"/>
    <cellStyle name="Normal 37 2 3 2 2" xfId="36587"/>
    <cellStyle name="Normal 37 2 3 2 3" xfId="51928"/>
    <cellStyle name="Normal 37 2 3 3" xfId="28917"/>
    <cellStyle name="Normal 37 2 3 4" xfId="44258"/>
    <cellStyle name="Normal 37 2 3_After Hours  Accommodation" xfId="22472"/>
    <cellStyle name="Normal 37 2 4" xfId="4054"/>
    <cellStyle name="Normal 37 2 4 2" xfId="12570"/>
    <cellStyle name="Normal 37 2 4 2 2" xfId="36588"/>
    <cellStyle name="Normal 37 2 4 2 3" xfId="51929"/>
    <cellStyle name="Normal 37 2 4 3" xfId="28918"/>
    <cellStyle name="Normal 37 2 4 4" xfId="44259"/>
    <cellStyle name="Normal 37 2 4_After Hours  Accommodation" xfId="22473"/>
    <cellStyle name="Normal 37 2 5" xfId="12566"/>
    <cellStyle name="Normal 37 2 5 2" xfId="36584"/>
    <cellStyle name="Normal 37 2 5 3" xfId="51925"/>
    <cellStyle name="Normal 37 2 6" xfId="28914"/>
    <cellStyle name="Normal 37 2 7" xfId="44255"/>
    <cellStyle name="Normal 37 2_1. Phone Calls" xfId="18216"/>
    <cellStyle name="Normal 37 3" xfId="4055"/>
    <cellStyle name="Normal 37 3 2" xfId="4056"/>
    <cellStyle name="Normal 37 3 2 2" xfId="4057"/>
    <cellStyle name="Normal 37 3 2 2 2" xfId="12573"/>
    <cellStyle name="Normal 37 3 2 2 2 2" xfId="36591"/>
    <cellStyle name="Normal 37 3 2 2 2 3" xfId="51932"/>
    <cellStyle name="Normal 37 3 2 2 3" xfId="28921"/>
    <cellStyle name="Normal 37 3 2 2 4" xfId="44262"/>
    <cellStyle name="Normal 37 3 2 2_After Hours  Accommodation" xfId="22474"/>
    <cellStyle name="Normal 37 3 2 3" xfId="12572"/>
    <cellStyle name="Normal 37 3 2 3 2" xfId="36590"/>
    <cellStyle name="Normal 37 3 2 3 3" xfId="51931"/>
    <cellStyle name="Normal 37 3 2 4" xfId="28920"/>
    <cellStyle name="Normal 37 3 2 5" xfId="44261"/>
    <cellStyle name="Normal 37 3 2_1. Phone Calls" xfId="18219"/>
    <cellStyle name="Normal 37 3 3" xfId="4058"/>
    <cellStyle name="Normal 37 3 3 2" xfId="12574"/>
    <cellStyle name="Normal 37 3 3 2 2" xfId="36592"/>
    <cellStyle name="Normal 37 3 3 2 3" xfId="51933"/>
    <cellStyle name="Normal 37 3 3 3" xfId="28922"/>
    <cellStyle name="Normal 37 3 3 4" xfId="44263"/>
    <cellStyle name="Normal 37 3 3_After Hours  Accommodation" xfId="22475"/>
    <cellStyle name="Normal 37 3 4" xfId="4059"/>
    <cellStyle name="Normal 37 3 4 2" xfId="12575"/>
    <cellStyle name="Normal 37 3 4 2 2" xfId="36593"/>
    <cellStyle name="Normal 37 3 4 2 3" xfId="51934"/>
    <cellStyle name="Normal 37 3 4 3" xfId="28923"/>
    <cellStyle name="Normal 37 3 4 4" xfId="44264"/>
    <cellStyle name="Normal 37 3 4_After Hours  Accommodation" xfId="22476"/>
    <cellStyle name="Normal 37 3 5" xfId="12571"/>
    <cellStyle name="Normal 37 3 5 2" xfId="36589"/>
    <cellStyle name="Normal 37 3 5 3" xfId="51930"/>
    <cellStyle name="Normal 37 3 6" xfId="28919"/>
    <cellStyle name="Normal 37 3 7" xfId="44260"/>
    <cellStyle name="Normal 37 3_1. Phone Calls" xfId="18218"/>
    <cellStyle name="Normal 37 4" xfId="4060"/>
    <cellStyle name="Normal 37 4 2" xfId="4061"/>
    <cellStyle name="Normal 37 4 2 2" xfId="4062"/>
    <cellStyle name="Normal 37 4 2 2 2" xfId="12578"/>
    <cellStyle name="Normal 37 4 2 2 2 2" xfId="36596"/>
    <cellStyle name="Normal 37 4 2 2 2 3" xfId="51937"/>
    <cellStyle name="Normal 37 4 2 2 3" xfId="28926"/>
    <cellStyle name="Normal 37 4 2 2 4" xfId="44267"/>
    <cellStyle name="Normal 37 4 2 2_After Hours  Accommodation" xfId="22477"/>
    <cellStyle name="Normal 37 4 2 3" xfId="12577"/>
    <cellStyle name="Normal 37 4 2 3 2" xfId="36595"/>
    <cellStyle name="Normal 37 4 2 3 3" xfId="51936"/>
    <cellStyle name="Normal 37 4 2 4" xfId="28925"/>
    <cellStyle name="Normal 37 4 2 5" xfId="44266"/>
    <cellStyle name="Normal 37 4 2_1. Phone Calls" xfId="18221"/>
    <cellStyle name="Normal 37 4 3" xfId="4063"/>
    <cellStyle name="Normal 37 4 3 2" xfId="12579"/>
    <cellStyle name="Normal 37 4 3 2 2" xfId="36597"/>
    <cellStyle name="Normal 37 4 3 2 3" xfId="51938"/>
    <cellStyle name="Normal 37 4 3 3" xfId="28927"/>
    <cellStyle name="Normal 37 4 3 4" xfId="44268"/>
    <cellStyle name="Normal 37 4 3_After Hours  Accommodation" xfId="22478"/>
    <cellStyle name="Normal 37 4 4" xfId="4064"/>
    <cellStyle name="Normal 37 4 4 2" xfId="12580"/>
    <cellStyle name="Normal 37 4 4 2 2" xfId="36598"/>
    <cellStyle name="Normal 37 4 4 2 3" xfId="51939"/>
    <cellStyle name="Normal 37 4 4 3" xfId="28928"/>
    <cellStyle name="Normal 37 4 4 4" xfId="44269"/>
    <cellStyle name="Normal 37 4 4_After Hours  Accommodation" xfId="22479"/>
    <cellStyle name="Normal 37 4 5" xfId="12576"/>
    <cellStyle name="Normal 37 4 5 2" xfId="36594"/>
    <cellStyle name="Normal 37 4 5 3" xfId="51935"/>
    <cellStyle name="Normal 37 4 6" xfId="28924"/>
    <cellStyle name="Normal 37 4 7" xfId="44265"/>
    <cellStyle name="Normal 37 4_1. Phone Calls" xfId="18220"/>
    <cellStyle name="Normal 37 5" xfId="4065"/>
    <cellStyle name="Normal 37 5 2" xfId="4066"/>
    <cellStyle name="Normal 37 5 2 2" xfId="4067"/>
    <cellStyle name="Normal 37 5 2 2 2" xfId="12583"/>
    <cellStyle name="Normal 37 5 2 2 2 2" xfId="36601"/>
    <cellStyle name="Normal 37 5 2 2 2 3" xfId="51942"/>
    <cellStyle name="Normal 37 5 2 2 3" xfId="28931"/>
    <cellStyle name="Normal 37 5 2 2 4" xfId="44272"/>
    <cellStyle name="Normal 37 5 2 2_After Hours  Accommodation" xfId="22480"/>
    <cellStyle name="Normal 37 5 2 3" xfId="12582"/>
    <cellStyle name="Normal 37 5 2 3 2" xfId="36600"/>
    <cellStyle name="Normal 37 5 2 3 3" xfId="51941"/>
    <cellStyle name="Normal 37 5 2 4" xfId="28930"/>
    <cellStyle name="Normal 37 5 2 5" xfId="44271"/>
    <cellStyle name="Normal 37 5 2_1. Phone Calls" xfId="18223"/>
    <cellStyle name="Normal 37 5 3" xfId="4068"/>
    <cellStyle name="Normal 37 5 3 2" xfId="12584"/>
    <cellStyle name="Normal 37 5 3 2 2" xfId="36602"/>
    <cellStyle name="Normal 37 5 3 2 3" xfId="51943"/>
    <cellStyle name="Normal 37 5 3 3" xfId="28932"/>
    <cellStyle name="Normal 37 5 3 4" xfId="44273"/>
    <cellStyle name="Normal 37 5 3_After Hours  Accommodation" xfId="22481"/>
    <cellStyle name="Normal 37 5 4" xfId="4069"/>
    <cellStyle name="Normal 37 5 4 2" xfId="12585"/>
    <cellStyle name="Normal 37 5 4 2 2" xfId="36603"/>
    <cellStyle name="Normal 37 5 4 2 3" xfId="51944"/>
    <cellStyle name="Normal 37 5 4 3" xfId="28933"/>
    <cellStyle name="Normal 37 5 4 4" xfId="44274"/>
    <cellStyle name="Normal 37 5 4_After Hours  Accommodation" xfId="22482"/>
    <cellStyle name="Normal 37 5 5" xfId="12581"/>
    <cellStyle name="Normal 37 5 5 2" xfId="36599"/>
    <cellStyle name="Normal 37 5 5 3" xfId="51940"/>
    <cellStyle name="Normal 37 5 6" xfId="28929"/>
    <cellStyle name="Normal 37 5 7" xfId="44270"/>
    <cellStyle name="Normal 37 5_1. Phone Calls" xfId="18222"/>
    <cellStyle name="Normal 37 6" xfId="4070"/>
    <cellStyle name="Normal 37 6 2" xfId="4071"/>
    <cellStyle name="Normal 37 6 2 2" xfId="4072"/>
    <cellStyle name="Normal 37 6 2 2 2" xfId="12588"/>
    <cellStyle name="Normal 37 6 2 2 2 2" xfId="36606"/>
    <cellStyle name="Normal 37 6 2 2 2 3" xfId="51947"/>
    <cellStyle name="Normal 37 6 2 2 3" xfId="28936"/>
    <cellStyle name="Normal 37 6 2 2 4" xfId="44277"/>
    <cellStyle name="Normal 37 6 2 2_After Hours  Accommodation" xfId="22483"/>
    <cellStyle name="Normal 37 6 2 3" xfId="12587"/>
    <cellStyle name="Normal 37 6 2 3 2" xfId="36605"/>
    <cellStyle name="Normal 37 6 2 3 3" xfId="51946"/>
    <cellStyle name="Normal 37 6 2 4" xfId="28935"/>
    <cellStyle name="Normal 37 6 2 5" xfId="44276"/>
    <cellStyle name="Normal 37 6 2_1. Phone Calls" xfId="18225"/>
    <cellStyle name="Normal 37 6 3" xfId="4073"/>
    <cellStyle name="Normal 37 6 3 2" xfId="12589"/>
    <cellStyle name="Normal 37 6 3 2 2" xfId="36607"/>
    <cellStyle name="Normal 37 6 3 2 3" xfId="51948"/>
    <cellStyle name="Normal 37 6 3 3" xfId="28937"/>
    <cellStyle name="Normal 37 6 3 4" xfId="44278"/>
    <cellStyle name="Normal 37 6 3_After Hours  Accommodation" xfId="22484"/>
    <cellStyle name="Normal 37 6 4" xfId="4074"/>
    <cellStyle name="Normal 37 6 4 2" xfId="12590"/>
    <cellStyle name="Normal 37 6 4 2 2" xfId="36608"/>
    <cellStyle name="Normal 37 6 4 2 3" xfId="51949"/>
    <cellStyle name="Normal 37 6 4 3" xfId="28938"/>
    <cellStyle name="Normal 37 6 4 4" xfId="44279"/>
    <cellStyle name="Normal 37 6 4_After Hours  Accommodation" xfId="22485"/>
    <cellStyle name="Normal 37 6 5" xfId="12586"/>
    <cellStyle name="Normal 37 6 5 2" xfId="36604"/>
    <cellStyle name="Normal 37 6 5 3" xfId="51945"/>
    <cellStyle name="Normal 37 6 6" xfId="28934"/>
    <cellStyle name="Normal 37 6 7" xfId="44275"/>
    <cellStyle name="Normal 37 6_1. Phone Calls" xfId="18224"/>
    <cellStyle name="Normal 37 7" xfId="4075"/>
    <cellStyle name="Normal 37 7 2" xfId="4076"/>
    <cellStyle name="Normal 37 7 2 2" xfId="12592"/>
    <cellStyle name="Normal 37 7 2 2 2" xfId="36610"/>
    <cellStyle name="Normal 37 7 2 2 3" xfId="51951"/>
    <cellStyle name="Normal 37 7 2 3" xfId="28940"/>
    <cellStyle name="Normal 37 7 2 4" xfId="44281"/>
    <cellStyle name="Normal 37 7 2_After Hours  Accommodation" xfId="22486"/>
    <cellStyle name="Normal 37 7 3" xfId="12591"/>
    <cellStyle name="Normal 37 7 3 2" xfId="36609"/>
    <cellStyle name="Normal 37 7 3 3" xfId="51950"/>
    <cellStyle name="Normal 37 7 4" xfId="28939"/>
    <cellStyle name="Normal 37 7 5" xfId="44280"/>
    <cellStyle name="Normal 37 7_1. Phone Calls" xfId="18226"/>
    <cellStyle name="Normal 37 8" xfId="4077"/>
    <cellStyle name="Normal 37 8 2" xfId="12593"/>
    <cellStyle name="Normal 37 8 2 2" xfId="36611"/>
    <cellStyle name="Normal 37 8 2 3" xfId="51952"/>
    <cellStyle name="Normal 37 8 3" xfId="28941"/>
    <cellStyle name="Normal 37 8 4" xfId="44282"/>
    <cellStyle name="Normal 37 8_After Hours  Accommodation" xfId="22487"/>
    <cellStyle name="Normal 37 9" xfId="4078"/>
    <cellStyle name="Normal 37 9 2" xfId="12594"/>
    <cellStyle name="Normal 37 9 2 2" xfId="36612"/>
    <cellStyle name="Normal 37 9 2 3" xfId="51953"/>
    <cellStyle name="Normal 37 9 3" xfId="28942"/>
    <cellStyle name="Normal 37 9 4" xfId="44283"/>
    <cellStyle name="Normal 37 9_After Hours  Accommodation" xfId="22488"/>
    <cellStyle name="Normal 37_1. Phone Calls" xfId="18215"/>
    <cellStyle name="Normal 38" xfId="4079"/>
    <cellStyle name="Normal 38 10" xfId="12595"/>
    <cellStyle name="Normal 38 10 2" xfId="36613"/>
    <cellStyle name="Normal 38 10 3" xfId="51954"/>
    <cellStyle name="Normal 38 11" xfId="28943"/>
    <cellStyle name="Normal 38 12" xfId="44284"/>
    <cellStyle name="Normal 38 2" xfId="4080"/>
    <cellStyle name="Normal 38 2 2" xfId="4081"/>
    <cellStyle name="Normal 38 2 2 2" xfId="4082"/>
    <cellStyle name="Normal 38 2 2 2 2" xfId="12598"/>
    <cellStyle name="Normal 38 2 2 2 2 2" xfId="36616"/>
    <cellStyle name="Normal 38 2 2 2 2 3" xfId="51957"/>
    <cellStyle name="Normal 38 2 2 2 3" xfId="28946"/>
    <cellStyle name="Normal 38 2 2 2 4" xfId="44287"/>
    <cellStyle name="Normal 38 2 2 2_After Hours  Accommodation" xfId="22489"/>
    <cellStyle name="Normal 38 2 2 3" xfId="12597"/>
    <cellStyle name="Normal 38 2 2 3 2" xfId="36615"/>
    <cellStyle name="Normal 38 2 2 3 3" xfId="51956"/>
    <cellStyle name="Normal 38 2 2 4" xfId="28945"/>
    <cellStyle name="Normal 38 2 2 5" xfId="44286"/>
    <cellStyle name="Normal 38 2 2_1. Phone Calls" xfId="18229"/>
    <cellStyle name="Normal 38 2 3" xfId="4083"/>
    <cellStyle name="Normal 38 2 3 2" xfId="12599"/>
    <cellStyle name="Normal 38 2 3 2 2" xfId="36617"/>
    <cellStyle name="Normal 38 2 3 2 3" xfId="51958"/>
    <cellStyle name="Normal 38 2 3 3" xfId="28947"/>
    <cellStyle name="Normal 38 2 3 4" xfId="44288"/>
    <cellStyle name="Normal 38 2 3_After Hours  Accommodation" xfId="22490"/>
    <cellStyle name="Normal 38 2 4" xfId="4084"/>
    <cellStyle name="Normal 38 2 4 2" xfId="12600"/>
    <cellStyle name="Normal 38 2 4 2 2" xfId="36618"/>
    <cellStyle name="Normal 38 2 4 2 3" xfId="51959"/>
    <cellStyle name="Normal 38 2 4 3" xfId="28948"/>
    <cellStyle name="Normal 38 2 4 4" xfId="44289"/>
    <cellStyle name="Normal 38 2 4_After Hours  Accommodation" xfId="22491"/>
    <cellStyle name="Normal 38 2 5" xfId="12596"/>
    <cellStyle name="Normal 38 2 5 2" xfId="36614"/>
    <cellStyle name="Normal 38 2 5 3" xfId="51955"/>
    <cellStyle name="Normal 38 2 6" xfId="28944"/>
    <cellStyle name="Normal 38 2 7" xfId="44285"/>
    <cellStyle name="Normal 38 2_1. Phone Calls" xfId="18228"/>
    <cellStyle name="Normal 38 3" xfId="4085"/>
    <cellStyle name="Normal 38 3 2" xfId="4086"/>
    <cellStyle name="Normal 38 3 2 2" xfId="4087"/>
    <cellStyle name="Normal 38 3 2 2 2" xfId="12603"/>
    <cellStyle name="Normal 38 3 2 2 2 2" xfId="36621"/>
    <cellStyle name="Normal 38 3 2 2 2 3" xfId="51962"/>
    <cellStyle name="Normal 38 3 2 2 3" xfId="28951"/>
    <cellStyle name="Normal 38 3 2 2 4" xfId="44292"/>
    <cellStyle name="Normal 38 3 2 2_After Hours  Accommodation" xfId="22492"/>
    <cellStyle name="Normal 38 3 2 3" xfId="12602"/>
    <cellStyle name="Normal 38 3 2 3 2" xfId="36620"/>
    <cellStyle name="Normal 38 3 2 3 3" xfId="51961"/>
    <cellStyle name="Normal 38 3 2 4" xfId="28950"/>
    <cellStyle name="Normal 38 3 2 5" xfId="44291"/>
    <cellStyle name="Normal 38 3 2_1. Phone Calls" xfId="18231"/>
    <cellStyle name="Normal 38 3 3" xfId="4088"/>
    <cellStyle name="Normal 38 3 3 2" xfId="12604"/>
    <cellStyle name="Normal 38 3 3 2 2" xfId="36622"/>
    <cellStyle name="Normal 38 3 3 2 3" xfId="51963"/>
    <cellStyle name="Normal 38 3 3 3" xfId="28952"/>
    <cellStyle name="Normal 38 3 3 4" xfId="44293"/>
    <cellStyle name="Normal 38 3 3_After Hours  Accommodation" xfId="22493"/>
    <cellStyle name="Normal 38 3 4" xfId="4089"/>
    <cellStyle name="Normal 38 3 4 2" xfId="12605"/>
    <cellStyle name="Normal 38 3 4 2 2" xfId="36623"/>
    <cellStyle name="Normal 38 3 4 2 3" xfId="51964"/>
    <cellStyle name="Normal 38 3 4 3" xfId="28953"/>
    <cellStyle name="Normal 38 3 4 4" xfId="44294"/>
    <cellStyle name="Normal 38 3 4_After Hours  Accommodation" xfId="22494"/>
    <cellStyle name="Normal 38 3 5" xfId="12601"/>
    <cellStyle name="Normal 38 3 5 2" xfId="36619"/>
    <cellStyle name="Normal 38 3 5 3" xfId="51960"/>
    <cellStyle name="Normal 38 3 6" xfId="28949"/>
    <cellStyle name="Normal 38 3 7" xfId="44290"/>
    <cellStyle name="Normal 38 3_1. Phone Calls" xfId="18230"/>
    <cellStyle name="Normal 38 4" xfId="4090"/>
    <cellStyle name="Normal 38 4 2" xfId="4091"/>
    <cellStyle name="Normal 38 4 2 2" xfId="4092"/>
    <cellStyle name="Normal 38 4 2 2 2" xfId="12608"/>
    <cellStyle name="Normal 38 4 2 2 2 2" xfId="36626"/>
    <cellStyle name="Normal 38 4 2 2 2 3" xfId="51967"/>
    <cellStyle name="Normal 38 4 2 2 3" xfId="28956"/>
    <cellStyle name="Normal 38 4 2 2 4" xfId="44297"/>
    <cellStyle name="Normal 38 4 2 2_After Hours  Accommodation" xfId="22495"/>
    <cellStyle name="Normal 38 4 2 3" xfId="12607"/>
    <cellStyle name="Normal 38 4 2 3 2" xfId="36625"/>
    <cellStyle name="Normal 38 4 2 3 3" xfId="51966"/>
    <cellStyle name="Normal 38 4 2 4" xfId="28955"/>
    <cellStyle name="Normal 38 4 2 5" xfId="44296"/>
    <cellStyle name="Normal 38 4 2_1. Phone Calls" xfId="18233"/>
    <cellStyle name="Normal 38 4 3" xfId="4093"/>
    <cellStyle name="Normal 38 4 3 2" xfId="12609"/>
    <cellStyle name="Normal 38 4 3 2 2" xfId="36627"/>
    <cellStyle name="Normal 38 4 3 2 3" xfId="51968"/>
    <cellStyle name="Normal 38 4 3 3" xfId="28957"/>
    <cellStyle name="Normal 38 4 3 4" xfId="44298"/>
    <cellStyle name="Normal 38 4 3_After Hours  Accommodation" xfId="22496"/>
    <cellStyle name="Normal 38 4 4" xfId="4094"/>
    <cellStyle name="Normal 38 4 4 2" xfId="12610"/>
    <cellStyle name="Normal 38 4 4 2 2" xfId="36628"/>
    <cellStyle name="Normal 38 4 4 2 3" xfId="51969"/>
    <cellStyle name="Normal 38 4 4 3" xfId="28958"/>
    <cellStyle name="Normal 38 4 4 4" xfId="44299"/>
    <cellStyle name="Normal 38 4 4_After Hours  Accommodation" xfId="22497"/>
    <cellStyle name="Normal 38 4 5" xfId="12606"/>
    <cellStyle name="Normal 38 4 5 2" xfId="36624"/>
    <cellStyle name="Normal 38 4 5 3" xfId="51965"/>
    <cellStyle name="Normal 38 4 6" xfId="28954"/>
    <cellStyle name="Normal 38 4 7" xfId="44295"/>
    <cellStyle name="Normal 38 4_1. Phone Calls" xfId="18232"/>
    <cellStyle name="Normal 38 5" xfId="4095"/>
    <cellStyle name="Normal 38 5 2" xfId="4096"/>
    <cellStyle name="Normal 38 5 2 2" xfId="4097"/>
    <cellStyle name="Normal 38 5 2 2 2" xfId="12613"/>
    <cellStyle name="Normal 38 5 2 2 2 2" xfId="36631"/>
    <cellStyle name="Normal 38 5 2 2 2 3" xfId="51972"/>
    <cellStyle name="Normal 38 5 2 2 3" xfId="28961"/>
    <cellStyle name="Normal 38 5 2 2 4" xfId="44302"/>
    <cellStyle name="Normal 38 5 2 2_After Hours  Accommodation" xfId="22498"/>
    <cellStyle name="Normal 38 5 2 3" xfId="12612"/>
    <cellStyle name="Normal 38 5 2 3 2" xfId="36630"/>
    <cellStyle name="Normal 38 5 2 3 3" xfId="51971"/>
    <cellStyle name="Normal 38 5 2 4" xfId="28960"/>
    <cellStyle name="Normal 38 5 2 5" xfId="44301"/>
    <cellStyle name="Normal 38 5 2_1. Phone Calls" xfId="18235"/>
    <cellStyle name="Normal 38 5 3" xfId="4098"/>
    <cellStyle name="Normal 38 5 3 2" xfId="12614"/>
    <cellStyle name="Normal 38 5 3 2 2" xfId="36632"/>
    <cellStyle name="Normal 38 5 3 2 3" xfId="51973"/>
    <cellStyle name="Normal 38 5 3 3" xfId="28962"/>
    <cellStyle name="Normal 38 5 3 4" xfId="44303"/>
    <cellStyle name="Normal 38 5 3_After Hours  Accommodation" xfId="22499"/>
    <cellStyle name="Normal 38 5 4" xfId="4099"/>
    <cellStyle name="Normal 38 5 4 2" xfId="12615"/>
    <cellStyle name="Normal 38 5 4 2 2" xfId="36633"/>
    <cellStyle name="Normal 38 5 4 2 3" xfId="51974"/>
    <cellStyle name="Normal 38 5 4 3" xfId="28963"/>
    <cellStyle name="Normal 38 5 4 4" xfId="44304"/>
    <cellStyle name="Normal 38 5 4_After Hours  Accommodation" xfId="22500"/>
    <cellStyle name="Normal 38 5 5" xfId="12611"/>
    <cellStyle name="Normal 38 5 5 2" xfId="36629"/>
    <cellStyle name="Normal 38 5 5 3" xfId="51970"/>
    <cellStyle name="Normal 38 5 6" xfId="28959"/>
    <cellStyle name="Normal 38 5 7" xfId="44300"/>
    <cellStyle name="Normal 38 5_1. Phone Calls" xfId="18234"/>
    <cellStyle name="Normal 38 6" xfId="4100"/>
    <cellStyle name="Normal 38 6 2" xfId="4101"/>
    <cellStyle name="Normal 38 6 2 2" xfId="4102"/>
    <cellStyle name="Normal 38 6 2 2 2" xfId="12618"/>
    <cellStyle name="Normal 38 6 2 2 2 2" xfId="36636"/>
    <cellStyle name="Normal 38 6 2 2 2 3" xfId="51977"/>
    <cellStyle name="Normal 38 6 2 2 3" xfId="28966"/>
    <cellStyle name="Normal 38 6 2 2 4" xfId="44307"/>
    <cellStyle name="Normal 38 6 2 2_After Hours  Accommodation" xfId="22501"/>
    <cellStyle name="Normal 38 6 2 3" xfId="12617"/>
    <cellStyle name="Normal 38 6 2 3 2" xfId="36635"/>
    <cellStyle name="Normal 38 6 2 3 3" xfId="51976"/>
    <cellStyle name="Normal 38 6 2 4" xfId="28965"/>
    <cellStyle name="Normal 38 6 2 5" xfId="44306"/>
    <cellStyle name="Normal 38 6 2_1. Phone Calls" xfId="18237"/>
    <cellStyle name="Normal 38 6 3" xfId="4103"/>
    <cellStyle name="Normal 38 6 3 2" xfId="12619"/>
    <cellStyle name="Normal 38 6 3 2 2" xfId="36637"/>
    <cellStyle name="Normal 38 6 3 2 3" xfId="51978"/>
    <cellStyle name="Normal 38 6 3 3" xfId="28967"/>
    <cellStyle name="Normal 38 6 3 4" xfId="44308"/>
    <cellStyle name="Normal 38 6 3_After Hours  Accommodation" xfId="22502"/>
    <cellStyle name="Normal 38 6 4" xfId="4104"/>
    <cellStyle name="Normal 38 6 4 2" xfId="12620"/>
    <cellStyle name="Normal 38 6 4 2 2" xfId="36638"/>
    <cellStyle name="Normal 38 6 4 2 3" xfId="51979"/>
    <cellStyle name="Normal 38 6 4 3" xfId="28968"/>
    <cellStyle name="Normal 38 6 4 4" xfId="44309"/>
    <cellStyle name="Normal 38 6 4_After Hours  Accommodation" xfId="22503"/>
    <cellStyle name="Normal 38 6 5" xfId="12616"/>
    <cellStyle name="Normal 38 6 5 2" xfId="36634"/>
    <cellStyle name="Normal 38 6 5 3" xfId="51975"/>
    <cellStyle name="Normal 38 6 6" xfId="28964"/>
    <cellStyle name="Normal 38 6 7" xfId="44305"/>
    <cellStyle name="Normal 38 6_1. Phone Calls" xfId="18236"/>
    <cellStyle name="Normal 38 7" xfId="4105"/>
    <cellStyle name="Normal 38 7 2" xfId="4106"/>
    <cellStyle name="Normal 38 7 2 2" xfId="12622"/>
    <cellStyle name="Normal 38 7 2 2 2" xfId="36640"/>
    <cellStyle name="Normal 38 7 2 2 3" xfId="51981"/>
    <cellStyle name="Normal 38 7 2 3" xfId="28970"/>
    <cellStyle name="Normal 38 7 2 4" xfId="44311"/>
    <cellStyle name="Normal 38 7 2_After Hours  Accommodation" xfId="22504"/>
    <cellStyle name="Normal 38 7 3" xfId="12621"/>
    <cellStyle name="Normal 38 7 3 2" xfId="36639"/>
    <cellStyle name="Normal 38 7 3 3" xfId="51980"/>
    <cellStyle name="Normal 38 7 4" xfId="28969"/>
    <cellStyle name="Normal 38 7 5" xfId="44310"/>
    <cellStyle name="Normal 38 7_1. Phone Calls" xfId="18238"/>
    <cellStyle name="Normal 38 8" xfId="4107"/>
    <cellStyle name="Normal 38 8 2" xfId="12623"/>
    <cellStyle name="Normal 38 8 2 2" xfId="36641"/>
    <cellStyle name="Normal 38 8 2 3" xfId="51982"/>
    <cellStyle name="Normal 38 8 3" xfId="28971"/>
    <cellStyle name="Normal 38 8 4" xfId="44312"/>
    <cellStyle name="Normal 38 8_After Hours  Accommodation" xfId="22505"/>
    <cellStyle name="Normal 38 9" xfId="4108"/>
    <cellStyle name="Normal 38 9 2" xfId="12624"/>
    <cellStyle name="Normal 38 9 2 2" xfId="36642"/>
    <cellStyle name="Normal 38 9 2 3" xfId="51983"/>
    <cellStyle name="Normal 38 9 3" xfId="28972"/>
    <cellStyle name="Normal 38 9 4" xfId="44313"/>
    <cellStyle name="Normal 38 9_After Hours  Accommodation" xfId="22506"/>
    <cellStyle name="Normal 38_1. Phone Calls" xfId="18227"/>
    <cellStyle name="Normal 39" xfId="4109"/>
    <cellStyle name="Normal 39 10" xfId="12625"/>
    <cellStyle name="Normal 39 10 2" xfId="36643"/>
    <cellStyle name="Normal 39 10 3" xfId="51984"/>
    <cellStyle name="Normal 39 11" xfId="28973"/>
    <cellStyle name="Normal 39 12" xfId="44314"/>
    <cellStyle name="Normal 39 2" xfId="4110"/>
    <cellStyle name="Normal 39 2 2" xfId="4111"/>
    <cellStyle name="Normal 39 2 2 2" xfId="4112"/>
    <cellStyle name="Normal 39 2 2 2 2" xfId="12628"/>
    <cellStyle name="Normal 39 2 2 2 2 2" xfId="36646"/>
    <cellStyle name="Normal 39 2 2 2 2 3" xfId="51987"/>
    <cellStyle name="Normal 39 2 2 2 3" xfId="28976"/>
    <cellStyle name="Normal 39 2 2 2 4" xfId="44317"/>
    <cellStyle name="Normal 39 2 2 2_After Hours  Accommodation" xfId="22507"/>
    <cellStyle name="Normal 39 2 2 3" xfId="12627"/>
    <cellStyle name="Normal 39 2 2 3 2" xfId="36645"/>
    <cellStyle name="Normal 39 2 2 3 3" xfId="51986"/>
    <cellStyle name="Normal 39 2 2 4" xfId="28975"/>
    <cellStyle name="Normal 39 2 2 5" xfId="44316"/>
    <cellStyle name="Normal 39 2 2_1. Phone Calls" xfId="18241"/>
    <cellStyle name="Normal 39 2 3" xfId="4113"/>
    <cellStyle name="Normal 39 2 3 2" xfId="12629"/>
    <cellStyle name="Normal 39 2 3 2 2" xfId="36647"/>
    <cellStyle name="Normal 39 2 3 2 3" xfId="51988"/>
    <cellStyle name="Normal 39 2 3 3" xfId="28977"/>
    <cellStyle name="Normal 39 2 3 4" xfId="44318"/>
    <cellStyle name="Normal 39 2 3_After Hours  Accommodation" xfId="22508"/>
    <cellStyle name="Normal 39 2 4" xfId="4114"/>
    <cellStyle name="Normal 39 2 4 2" xfId="12630"/>
    <cellStyle name="Normal 39 2 4 2 2" xfId="36648"/>
    <cellStyle name="Normal 39 2 4 2 3" xfId="51989"/>
    <cellStyle name="Normal 39 2 4 3" xfId="28978"/>
    <cellStyle name="Normal 39 2 4 4" xfId="44319"/>
    <cellStyle name="Normal 39 2 4_After Hours  Accommodation" xfId="22509"/>
    <cellStyle name="Normal 39 2 5" xfId="12626"/>
    <cellStyle name="Normal 39 2 5 2" xfId="36644"/>
    <cellStyle name="Normal 39 2 5 3" xfId="51985"/>
    <cellStyle name="Normal 39 2 6" xfId="28974"/>
    <cellStyle name="Normal 39 2 7" xfId="44315"/>
    <cellStyle name="Normal 39 2_1. Phone Calls" xfId="18240"/>
    <cellStyle name="Normal 39 3" xfId="4115"/>
    <cellStyle name="Normal 39 3 2" xfId="4116"/>
    <cellStyle name="Normal 39 3 2 2" xfId="4117"/>
    <cellStyle name="Normal 39 3 2 2 2" xfId="12633"/>
    <cellStyle name="Normal 39 3 2 2 2 2" xfId="36651"/>
    <cellStyle name="Normal 39 3 2 2 2 3" xfId="51992"/>
    <cellStyle name="Normal 39 3 2 2 3" xfId="28981"/>
    <cellStyle name="Normal 39 3 2 2 4" xfId="44322"/>
    <cellStyle name="Normal 39 3 2 2_After Hours  Accommodation" xfId="22510"/>
    <cellStyle name="Normal 39 3 2 3" xfId="12632"/>
    <cellStyle name="Normal 39 3 2 3 2" xfId="36650"/>
    <cellStyle name="Normal 39 3 2 3 3" xfId="51991"/>
    <cellStyle name="Normal 39 3 2 4" xfId="28980"/>
    <cellStyle name="Normal 39 3 2 5" xfId="44321"/>
    <cellStyle name="Normal 39 3 2_1. Phone Calls" xfId="18243"/>
    <cellStyle name="Normal 39 3 3" xfId="4118"/>
    <cellStyle name="Normal 39 3 3 2" xfId="12634"/>
    <cellStyle name="Normal 39 3 3 2 2" xfId="36652"/>
    <cellStyle name="Normal 39 3 3 2 3" xfId="51993"/>
    <cellStyle name="Normal 39 3 3 3" xfId="28982"/>
    <cellStyle name="Normal 39 3 3 4" xfId="44323"/>
    <cellStyle name="Normal 39 3 3_After Hours  Accommodation" xfId="22511"/>
    <cellStyle name="Normal 39 3 4" xfId="4119"/>
    <cellStyle name="Normal 39 3 4 2" xfId="12635"/>
    <cellStyle name="Normal 39 3 4 2 2" xfId="36653"/>
    <cellStyle name="Normal 39 3 4 2 3" xfId="51994"/>
    <cellStyle name="Normal 39 3 4 3" xfId="28983"/>
    <cellStyle name="Normal 39 3 4 4" xfId="44324"/>
    <cellStyle name="Normal 39 3 4_After Hours  Accommodation" xfId="22512"/>
    <cellStyle name="Normal 39 3 5" xfId="12631"/>
    <cellStyle name="Normal 39 3 5 2" xfId="36649"/>
    <cellStyle name="Normal 39 3 5 3" xfId="51990"/>
    <cellStyle name="Normal 39 3 6" xfId="28979"/>
    <cellStyle name="Normal 39 3 7" xfId="44320"/>
    <cellStyle name="Normal 39 3_1. Phone Calls" xfId="18242"/>
    <cellStyle name="Normal 39 4" xfId="4120"/>
    <cellStyle name="Normal 39 4 2" xfId="4121"/>
    <cellStyle name="Normal 39 4 2 2" xfId="4122"/>
    <cellStyle name="Normal 39 4 2 2 2" xfId="12638"/>
    <cellStyle name="Normal 39 4 2 2 2 2" xfId="36656"/>
    <cellStyle name="Normal 39 4 2 2 2 3" xfId="51997"/>
    <cellStyle name="Normal 39 4 2 2 3" xfId="28986"/>
    <cellStyle name="Normal 39 4 2 2 4" xfId="44327"/>
    <cellStyle name="Normal 39 4 2 2_After Hours  Accommodation" xfId="22513"/>
    <cellStyle name="Normal 39 4 2 3" xfId="12637"/>
    <cellStyle name="Normal 39 4 2 3 2" xfId="36655"/>
    <cellStyle name="Normal 39 4 2 3 3" xfId="51996"/>
    <cellStyle name="Normal 39 4 2 4" xfId="28985"/>
    <cellStyle name="Normal 39 4 2 5" xfId="44326"/>
    <cellStyle name="Normal 39 4 2_1. Phone Calls" xfId="18245"/>
    <cellStyle name="Normal 39 4 3" xfId="4123"/>
    <cellStyle name="Normal 39 4 3 2" xfId="12639"/>
    <cellStyle name="Normal 39 4 3 2 2" xfId="36657"/>
    <cellStyle name="Normal 39 4 3 2 3" xfId="51998"/>
    <cellStyle name="Normal 39 4 3 3" xfId="28987"/>
    <cellStyle name="Normal 39 4 3 4" xfId="44328"/>
    <cellStyle name="Normal 39 4 3_After Hours  Accommodation" xfId="22514"/>
    <cellStyle name="Normal 39 4 4" xfId="4124"/>
    <cellStyle name="Normal 39 4 4 2" xfId="12640"/>
    <cellStyle name="Normal 39 4 4 2 2" xfId="36658"/>
    <cellStyle name="Normal 39 4 4 2 3" xfId="51999"/>
    <cellStyle name="Normal 39 4 4 3" xfId="28988"/>
    <cellStyle name="Normal 39 4 4 4" xfId="44329"/>
    <cellStyle name="Normal 39 4 4_After Hours  Accommodation" xfId="22515"/>
    <cellStyle name="Normal 39 4 5" xfId="12636"/>
    <cellStyle name="Normal 39 4 5 2" xfId="36654"/>
    <cellStyle name="Normal 39 4 5 3" xfId="51995"/>
    <cellStyle name="Normal 39 4 6" xfId="28984"/>
    <cellStyle name="Normal 39 4 7" xfId="44325"/>
    <cellStyle name="Normal 39 4_1. Phone Calls" xfId="18244"/>
    <cellStyle name="Normal 39 5" xfId="4125"/>
    <cellStyle name="Normal 39 5 2" xfId="4126"/>
    <cellStyle name="Normal 39 5 2 2" xfId="4127"/>
    <cellStyle name="Normal 39 5 2 2 2" xfId="12643"/>
    <cellStyle name="Normal 39 5 2 2 2 2" xfId="36661"/>
    <cellStyle name="Normal 39 5 2 2 2 3" xfId="52002"/>
    <cellStyle name="Normal 39 5 2 2 3" xfId="28991"/>
    <cellStyle name="Normal 39 5 2 2 4" xfId="44332"/>
    <cellStyle name="Normal 39 5 2 2_After Hours  Accommodation" xfId="22516"/>
    <cellStyle name="Normal 39 5 2 3" xfId="12642"/>
    <cellStyle name="Normal 39 5 2 3 2" xfId="36660"/>
    <cellStyle name="Normal 39 5 2 3 3" xfId="52001"/>
    <cellStyle name="Normal 39 5 2 4" xfId="28990"/>
    <cellStyle name="Normal 39 5 2 5" xfId="44331"/>
    <cellStyle name="Normal 39 5 2_1. Phone Calls" xfId="18247"/>
    <cellStyle name="Normal 39 5 3" xfId="4128"/>
    <cellStyle name="Normal 39 5 3 2" xfId="12644"/>
    <cellStyle name="Normal 39 5 3 2 2" xfId="36662"/>
    <cellStyle name="Normal 39 5 3 2 3" xfId="52003"/>
    <cellStyle name="Normal 39 5 3 3" xfId="28992"/>
    <cellStyle name="Normal 39 5 3 4" xfId="44333"/>
    <cellStyle name="Normal 39 5 3_After Hours  Accommodation" xfId="22517"/>
    <cellStyle name="Normal 39 5 4" xfId="4129"/>
    <cellStyle name="Normal 39 5 4 2" xfId="12645"/>
    <cellStyle name="Normal 39 5 4 2 2" xfId="36663"/>
    <cellStyle name="Normal 39 5 4 2 3" xfId="52004"/>
    <cellStyle name="Normal 39 5 4 3" xfId="28993"/>
    <cellStyle name="Normal 39 5 4 4" xfId="44334"/>
    <cellStyle name="Normal 39 5 4_After Hours  Accommodation" xfId="22518"/>
    <cellStyle name="Normal 39 5 5" xfId="12641"/>
    <cellStyle name="Normal 39 5 5 2" xfId="36659"/>
    <cellStyle name="Normal 39 5 5 3" xfId="52000"/>
    <cellStyle name="Normal 39 5 6" xfId="28989"/>
    <cellStyle name="Normal 39 5 7" xfId="44330"/>
    <cellStyle name="Normal 39 5_1. Phone Calls" xfId="18246"/>
    <cellStyle name="Normal 39 6" xfId="4130"/>
    <cellStyle name="Normal 39 6 2" xfId="4131"/>
    <cellStyle name="Normal 39 6 2 2" xfId="4132"/>
    <cellStyle name="Normal 39 6 2 2 2" xfId="12648"/>
    <cellStyle name="Normal 39 6 2 2 2 2" xfId="36666"/>
    <cellStyle name="Normal 39 6 2 2 2 3" xfId="52007"/>
    <cellStyle name="Normal 39 6 2 2 3" xfId="28996"/>
    <cellStyle name="Normal 39 6 2 2 4" xfId="44337"/>
    <cellStyle name="Normal 39 6 2 2_After Hours  Accommodation" xfId="22519"/>
    <cellStyle name="Normal 39 6 2 3" xfId="12647"/>
    <cellStyle name="Normal 39 6 2 3 2" xfId="36665"/>
    <cellStyle name="Normal 39 6 2 3 3" xfId="52006"/>
    <cellStyle name="Normal 39 6 2 4" xfId="28995"/>
    <cellStyle name="Normal 39 6 2 5" xfId="44336"/>
    <cellStyle name="Normal 39 6 2_1. Phone Calls" xfId="18249"/>
    <cellStyle name="Normal 39 6 3" xfId="4133"/>
    <cellStyle name="Normal 39 6 3 2" xfId="12649"/>
    <cellStyle name="Normal 39 6 3 2 2" xfId="36667"/>
    <cellStyle name="Normal 39 6 3 2 3" xfId="52008"/>
    <cellStyle name="Normal 39 6 3 3" xfId="28997"/>
    <cellStyle name="Normal 39 6 3 4" xfId="44338"/>
    <cellStyle name="Normal 39 6 3_After Hours  Accommodation" xfId="22520"/>
    <cellStyle name="Normal 39 6 4" xfId="4134"/>
    <cellStyle name="Normal 39 6 4 2" xfId="12650"/>
    <cellStyle name="Normal 39 6 4 2 2" xfId="36668"/>
    <cellStyle name="Normal 39 6 4 2 3" xfId="52009"/>
    <cellStyle name="Normal 39 6 4 3" xfId="28998"/>
    <cellStyle name="Normal 39 6 4 4" xfId="44339"/>
    <cellStyle name="Normal 39 6 4_After Hours  Accommodation" xfId="22521"/>
    <cellStyle name="Normal 39 6 5" xfId="12646"/>
    <cellStyle name="Normal 39 6 5 2" xfId="36664"/>
    <cellStyle name="Normal 39 6 5 3" xfId="52005"/>
    <cellStyle name="Normal 39 6 6" xfId="28994"/>
    <cellStyle name="Normal 39 6 7" xfId="44335"/>
    <cellStyle name="Normal 39 6_1. Phone Calls" xfId="18248"/>
    <cellStyle name="Normal 39 7" xfId="4135"/>
    <cellStyle name="Normal 39 7 2" xfId="4136"/>
    <cellStyle name="Normal 39 7 2 2" xfId="12652"/>
    <cellStyle name="Normal 39 7 2 2 2" xfId="36670"/>
    <cellStyle name="Normal 39 7 2 2 3" xfId="52011"/>
    <cellStyle name="Normal 39 7 2 3" xfId="29000"/>
    <cellStyle name="Normal 39 7 2 4" xfId="44341"/>
    <cellStyle name="Normal 39 7 2_After Hours  Accommodation" xfId="22522"/>
    <cellStyle name="Normal 39 7 3" xfId="12651"/>
    <cellStyle name="Normal 39 7 3 2" xfId="36669"/>
    <cellStyle name="Normal 39 7 3 3" xfId="52010"/>
    <cellStyle name="Normal 39 7 4" xfId="28999"/>
    <cellStyle name="Normal 39 7 5" xfId="44340"/>
    <cellStyle name="Normal 39 7_1. Phone Calls" xfId="18250"/>
    <cellStyle name="Normal 39 8" xfId="4137"/>
    <cellStyle name="Normal 39 8 2" xfId="12653"/>
    <cellStyle name="Normal 39 8 2 2" xfId="36671"/>
    <cellStyle name="Normal 39 8 2 3" xfId="52012"/>
    <cellStyle name="Normal 39 8 3" xfId="29001"/>
    <cellStyle name="Normal 39 8 4" xfId="44342"/>
    <cellStyle name="Normal 39 8_After Hours  Accommodation" xfId="22523"/>
    <cellStyle name="Normal 39 9" xfId="4138"/>
    <cellStyle name="Normal 39 9 2" xfId="12654"/>
    <cellStyle name="Normal 39 9 2 2" xfId="36672"/>
    <cellStyle name="Normal 39 9 2 3" xfId="52013"/>
    <cellStyle name="Normal 39 9 3" xfId="29002"/>
    <cellStyle name="Normal 39 9 4" xfId="44343"/>
    <cellStyle name="Normal 39 9_After Hours  Accommodation" xfId="22524"/>
    <cellStyle name="Normal 39_1. Phone Calls" xfId="18239"/>
    <cellStyle name="Normal 4" xfId="5"/>
    <cellStyle name="Normal 4 10" xfId="4139"/>
    <cellStyle name="Normal 4 10 2" xfId="4140"/>
    <cellStyle name="Normal 4 10 2 2" xfId="4141"/>
    <cellStyle name="Normal 4 10 2 2 2" xfId="4142"/>
    <cellStyle name="Normal 4 10 2 2 2 2" xfId="12658"/>
    <cellStyle name="Normal 4 10 2 2 2 2 2" xfId="36676"/>
    <cellStyle name="Normal 4 10 2 2 2 2 3" xfId="52017"/>
    <cellStyle name="Normal 4 10 2 2 2 3" xfId="29006"/>
    <cellStyle name="Normal 4 10 2 2 2 4" xfId="44347"/>
    <cellStyle name="Normal 4 10 2 2 2_After Hours  Accommodation" xfId="22525"/>
    <cellStyle name="Normal 4 10 2 2 3" xfId="12657"/>
    <cellStyle name="Normal 4 10 2 2 3 2" xfId="36675"/>
    <cellStyle name="Normal 4 10 2 2 3 3" xfId="52016"/>
    <cellStyle name="Normal 4 10 2 2 4" xfId="29005"/>
    <cellStyle name="Normal 4 10 2 2 5" xfId="44346"/>
    <cellStyle name="Normal 4 10 2 2_1. Phone Calls" xfId="18254"/>
    <cellStyle name="Normal 4 10 2 3" xfId="4143"/>
    <cellStyle name="Normal 4 10 2 3 2" xfId="12659"/>
    <cellStyle name="Normal 4 10 2 3 2 2" xfId="36677"/>
    <cellStyle name="Normal 4 10 2 3 2 3" xfId="52018"/>
    <cellStyle name="Normal 4 10 2 3 3" xfId="29007"/>
    <cellStyle name="Normal 4 10 2 3 4" xfId="44348"/>
    <cellStyle name="Normal 4 10 2 3_After Hours  Accommodation" xfId="22526"/>
    <cellStyle name="Normal 4 10 2 4" xfId="4144"/>
    <cellStyle name="Normal 4 10 2 4 2" xfId="12660"/>
    <cellStyle name="Normal 4 10 2 4 2 2" xfId="36678"/>
    <cellStyle name="Normal 4 10 2 4 2 3" xfId="52019"/>
    <cellStyle name="Normal 4 10 2 4 3" xfId="29008"/>
    <cellStyle name="Normal 4 10 2 4 4" xfId="44349"/>
    <cellStyle name="Normal 4 10 2 4_After Hours  Accommodation" xfId="22527"/>
    <cellStyle name="Normal 4 10 2 5" xfId="12656"/>
    <cellStyle name="Normal 4 10 2 5 2" xfId="36674"/>
    <cellStyle name="Normal 4 10 2 5 3" xfId="52015"/>
    <cellStyle name="Normal 4 10 2 6" xfId="29004"/>
    <cellStyle name="Normal 4 10 2 7" xfId="44345"/>
    <cellStyle name="Normal 4 10 2_1. Phone Calls" xfId="18253"/>
    <cellStyle name="Normal 4 10 3" xfId="4145"/>
    <cellStyle name="Normal 4 10 3 2" xfId="4146"/>
    <cellStyle name="Normal 4 10 3 2 2" xfId="12662"/>
    <cellStyle name="Normal 4 10 3 2 2 2" xfId="36680"/>
    <cellStyle name="Normal 4 10 3 2 2 3" xfId="52021"/>
    <cellStyle name="Normal 4 10 3 2 3" xfId="29010"/>
    <cellStyle name="Normal 4 10 3 2 4" xfId="44351"/>
    <cellStyle name="Normal 4 10 3 2_After Hours  Accommodation" xfId="22528"/>
    <cellStyle name="Normal 4 10 3 3" xfId="12661"/>
    <cellStyle name="Normal 4 10 3 3 2" xfId="36679"/>
    <cellStyle name="Normal 4 10 3 3 3" xfId="52020"/>
    <cellStyle name="Normal 4 10 3 4" xfId="29009"/>
    <cellStyle name="Normal 4 10 3 5" xfId="44350"/>
    <cellStyle name="Normal 4 10 3_1. Phone Calls" xfId="18255"/>
    <cellStyle name="Normal 4 10 4" xfId="4147"/>
    <cellStyle name="Normal 4 10 4 2" xfId="12663"/>
    <cellStyle name="Normal 4 10 4 2 2" xfId="36681"/>
    <cellStyle name="Normal 4 10 4 2 3" xfId="52022"/>
    <cellStyle name="Normal 4 10 4 3" xfId="29011"/>
    <cellStyle name="Normal 4 10 4 4" xfId="44352"/>
    <cellStyle name="Normal 4 10 4_After Hours  Accommodation" xfId="22529"/>
    <cellStyle name="Normal 4 10 5" xfId="4148"/>
    <cellStyle name="Normal 4 10 5 2" xfId="12664"/>
    <cellStyle name="Normal 4 10 5 2 2" xfId="36682"/>
    <cellStyle name="Normal 4 10 5 2 3" xfId="52023"/>
    <cellStyle name="Normal 4 10 5 3" xfId="29012"/>
    <cellStyle name="Normal 4 10 5 4" xfId="44353"/>
    <cellStyle name="Normal 4 10 5_After Hours  Accommodation" xfId="22530"/>
    <cellStyle name="Normal 4 10 6" xfId="12655"/>
    <cellStyle name="Normal 4 10 6 2" xfId="36673"/>
    <cellStyle name="Normal 4 10 6 3" xfId="52014"/>
    <cellStyle name="Normal 4 10 7" xfId="29003"/>
    <cellStyle name="Normal 4 10 8" xfId="44344"/>
    <cellStyle name="Normal 4 10_1. Phone Calls" xfId="18252"/>
    <cellStyle name="Normal 4 11" xfId="4149"/>
    <cellStyle name="Normal 4 11 2" xfId="4150"/>
    <cellStyle name="Normal 4 11 2 2" xfId="4151"/>
    <cellStyle name="Normal 4 11 2 2 2" xfId="12667"/>
    <cellStyle name="Normal 4 11 2 2 2 2" xfId="36685"/>
    <cellStyle name="Normal 4 11 2 2 2 3" xfId="52026"/>
    <cellStyle name="Normal 4 11 2 2 3" xfId="29015"/>
    <cellStyle name="Normal 4 11 2 2 4" xfId="44356"/>
    <cellStyle name="Normal 4 11 2 2_After Hours  Accommodation" xfId="22531"/>
    <cellStyle name="Normal 4 11 2 3" xfId="12666"/>
    <cellStyle name="Normal 4 11 2 3 2" xfId="36684"/>
    <cellStyle name="Normal 4 11 2 3 3" xfId="52025"/>
    <cellStyle name="Normal 4 11 2 4" xfId="29014"/>
    <cellStyle name="Normal 4 11 2 5" xfId="44355"/>
    <cellStyle name="Normal 4 11 2_1. Phone Calls" xfId="18257"/>
    <cellStyle name="Normal 4 11 3" xfId="4152"/>
    <cellStyle name="Normal 4 11 3 2" xfId="12668"/>
    <cellStyle name="Normal 4 11 3 2 2" xfId="36686"/>
    <cellStyle name="Normal 4 11 3 2 3" xfId="52027"/>
    <cellStyle name="Normal 4 11 3 3" xfId="29016"/>
    <cellStyle name="Normal 4 11 3 4" xfId="44357"/>
    <cellStyle name="Normal 4 11 3_After Hours  Accommodation" xfId="22532"/>
    <cellStyle name="Normal 4 11 4" xfId="4153"/>
    <cellStyle name="Normal 4 11 4 2" xfId="12669"/>
    <cellStyle name="Normal 4 11 4 2 2" xfId="36687"/>
    <cellStyle name="Normal 4 11 4 2 3" xfId="52028"/>
    <cellStyle name="Normal 4 11 4 3" xfId="29017"/>
    <cellStyle name="Normal 4 11 4 4" xfId="44358"/>
    <cellStyle name="Normal 4 11 4_After Hours  Accommodation" xfId="22533"/>
    <cellStyle name="Normal 4 11 5" xfId="12665"/>
    <cellStyle name="Normal 4 11 5 2" xfId="36683"/>
    <cellStyle name="Normal 4 11 5 3" xfId="52024"/>
    <cellStyle name="Normal 4 11 6" xfId="29013"/>
    <cellStyle name="Normal 4 11 7" xfId="44354"/>
    <cellStyle name="Normal 4 11_1. Phone Calls" xfId="18256"/>
    <cellStyle name="Normal 4 12" xfId="4154"/>
    <cellStyle name="Normal 4 12 2" xfId="4155"/>
    <cellStyle name="Normal 4 12 2 2" xfId="4156"/>
    <cellStyle name="Normal 4 12 2 2 2" xfId="12672"/>
    <cellStyle name="Normal 4 12 2 2 2 2" xfId="36690"/>
    <cellStyle name="Normal 4 12 2 2 2 3" xfId="52031"/>
    <cellStyle name="Normal 4 12 2 2 3" xfId="29020"/>
    <cellStyle name="Normal 4 12 2 2 4" xfId="44361"/>
    <cellStyle name="Normal 4 12 2 2_After Hours  Accommodation" xfId="22534"/>
    <cellStyle name="Normal 4 12 2 3" xfId="12671"/>
    <cellStyle name="Normal 4 12 2 3 2" xfId="36689"/>
    <cellStyle name="Normal 4 12 2 3 3" xfId="52030"/>
    <cellStyle name="Normal 4 12 2 4" xfId="29019"/>
    <cellStyle name="Normal 4 12 2 5" xfId="44360"/>
    <cellStyle name="Normal 4 12 2_1. Phone Calls" xfId="18259"/>
    <cellStyle name="Normal 4 12 3" xfId="4157"/>
    <cellStyle name="Normal 4 12 3 2" xfId="12673"/>
    <cellStyle name="Normal 4 12 3 2 2" xfId="36691"/>
    <cellStyle name="Normal 4 12 3 2 3" xfId="52032"/>
    <cellStyle name="Normal 4 12 3 3" xfId="29021"/>
    <cellStyle name="Normal 4 12 3 4" xfId="44362"/>
    <cellStyle name="Normal 4 12 3_After Hours  Accommodation" xfId="22535"/>
    <cellStyle name="Normal 4 12 4" xfId="4158"/>
    <cellStyle name="Normal 4 12 4 2" xfId="12674"/>
    <cellStyle name="Normal 4 12 4 2 2" xfId="36692"/>
    <cellStyle name="Normal 4 12 4 2 3" xfId="52033"/>
    <cellStyle name="Normal 4 12 4 3" xfId="29022"/>
    <cellStyle name="Normal 4 12 4 4" xfId="44363"/>
    <cellStyle name="Normal 4 12 4_After Hours  Accommodation" xfId="22536"/>
    <cellStyle name="Normal 4 12 5" xfId="12670"/>
    <cellStyle name="Normal 4 12 5 2" xfId="36688"/>
    <cellStyle name="Normal 4 12 5 3" xfId="52029"/>
    <cellStyle name="Normal 4 12 6" xfId="29018"/>
    <cellStyle name="Normal 4 12 7" xfId="44359"/>
    <cellStyle name="Normal 4 12_1. Phone Calls" xfId="18258"/>
    <cellStyle name="Normal 4 13" xfId="4159"/>
    <cellStyle name="Normal 4 13 2" xfId="4160"/>
    <cellStyle name="Normal 4 13 2 2" xfId="4161"/>
    <cellStyle name="Normal 4 13 2 2 2" xfId="12677"/>
    <cellStyle name="Normal 4 13 2 2 2 2" xfId="36695"/>
    <cellStyle name="Normal 4 13 2 2 2 3" xfId="52036"/>
    <cellStyle name="Normal 4 13 2 2 3" xfId="29025"/>
    <cellStyle name="Normal 4 13 2 2 4" xfId="44366"/>
    <cellStyle name="Normal 4 13 2 2_After Hours  Accommodation" xfId="22537"/>
    <cellStyle name="Normal 4 13 2 3" xfId="12676"/>
    <cellStyle name="Normal 4 13 2 3 2" xfId="36694"/>
    <cellStyle name="Normal 4 13 2 3 3" xfId="52035"/>
    <cellStyle name="Normal 4 13 2 4" xfId="29024"/>
    <cellStyle name="Normal 4 13 2 5" xfId="44365"/>
    <cellStyle name="Normal 4 13 2_1. Phone Calls" xfId="18261"/>
    <cellStyle name="Normal 4 13 3" xfId="4162"/>
    <cellStyle name="Normal 4 13 3 2" xfId="12678"/>
    <cellStyle name="Normal 4 13 3 2 2" xfId="36696"/>
    <cellStyle name="Normal 4 13 3 2 3" xfId="52037"/>
    <cellStyle name="Normal 4 13 3 3" xfId="29026"/>
    <cellStyle name="Normal 4 13 3 4" xfId="44367"/>
    <cellStyle name="Normal 4 13 3_After Hours  Accommodation" xfId="22538"/>
    <cellStyle name="Normal 4 13 4" xfId="4163"/>
    <cellStyle name="Normal 4 13 4 2" xfId="12679"/>
    <cellStyle name="Normal 4 13 4 2 2" xfId="36697"/>
    <cellStyle name="Normal 4 13 4 2 3" xfId="52038"/>
    <cellStyle name="Normal 4 13 4 3" xfId="29027"/>
    <cellStyle name="Normal 4 13 4 4" xfId="44368"/>
    <cellStyle name="Normal 4 13 4_After Hours  Accommodation" xfId="22539"/>
    <cellStyle name="Normal 4 13 5" xfId="12675"/>
    <cellStyle name="Normal 4 13 5 2" xfId="36693"/>
    <cellStyle name="Normal 4 13 5 3" xfId="52034"/>
    <cellStyle name="Normal 4 13 6" xfId="29023"/>
    <cellStyle name="Normal 4 13 7" xfId="44364"/>
    <cellStyle name="Normal 4 13_1. Phone Calls" xfId="18260"/>
    <cellStyle name="Normal 4 14" xfId="4164"/>
    <cellStyle name="Normal 4 14 2" xfId="4165"/>
    <cellStyle name="Normal 4 14 2 2" xfId="4166"/>
    <cellStyle name="Normal 4 14 2 2 2" xfId="12682"/>
    <cellStyle name="Normal 4 14 2 2 2 2" xfId="36700"/>
    <cellStyle name="Normal 4 14 2 2 2 3" xfId="52041"/>
    <cellStyle name="Normal 4 14 2 2 3" xfId="29030"/>
    <cellStyle name="Normal 4 14 2 2 4" xfId="44371"/>
    <cellStyle name="Normal 4 14 2 2_After Hours  Accommodation" xfId="22540"/>
    <cellStyle name="Normal 4 14 2 3" xfId="12681"/>
    <cellStyle name="Normal 4 14 2 3 2" xfId="36699"/>
    <cellStyle name="Normal 4 14 2 3 3" xfId="52040"/>
    <cellStyle name="Normal 4 14 2 4" xfId="29029"/>
    <cellStyle name="Normal 4 14 2 5" xfId="44370"/>
    <cellStyle name="Normal 4 14 2_1. Phone Calls" xfId="18263"/>
    <cellStyle name="Normal 4 14 3" xfId="4167"/>
    <cellStyle name="Normal 4 14 3 2" xfId="12683"/>
    <cellStyle name="Normal 4 14 3 2 2" xfId="36701"/>
    <cellStyle name="Normal 4 14 3 2 3" xfId="52042"/>
    <cellStyle name="Normal 4 14 3 3" xfId="29031"/>
    <cellStyle name="Normal 4 14 3 4" xfId="44372"/>
    <cellStyle name="Normal 4 14 3_After Hours  Accommodation" xfId="22541"/>
    <cellStyle name="Normal 4 14 4" xfId="4168"/>
    <cellStyle name="Normal 4 14 4 2" xfId="12684"/>
    <cellStyle name="Normal 4 14 4 2 2" xfId="36702"/>
    <cellStyle name="Normal 4 14 4 2 3" xfId="52043"/>
    <cellStyle name="Normal 4 14 4 3" xfId="29032"/>
    <cellStyle name="Normal 4 14 4 4" xfId="44373"/>
    <cellStyle name="Normal 4 14 4_After Hours  Accommodation" xfId="22542"/>
    <cellStyle name="Normal 4 14 5" xfId="12680"/>
    <cellStyle name="Normal 4 14 5 2" xfId="36698"/>
    <cellStyle name="Normal 4 14 5 3" xfId="52039"/>
    <cellStyle name="Normal 4 14 6" xfId="29028"/>
    <cellStyle name="Normal 4 14 7" xfId="44369"/>
    <cellStyle name="Normal 4 14_1. Phone Calls" xfId="18262"/>
    <cellStyle name="Normal 4 15" xfId="4169"/>
    <cellStyle name="Normal 4 15 2" xfId="4170"/>
    <cellStyle name="Normal 4 15 2 2" xfId="4171"/>
    <cellStyle name="Normal 4 15 2 2 2" xfId="12687"/>
    <cellStyle name="Normal 4 15 2 2 2 2" xfId="36705"/>
    <cellStyle name="Normal 4 15 2 2 2 3" xfId="52046"/>
    <cellStyle name="Normal 4 15 2 2 3" xfId="29035"/>
    <cellStyle name="Normal 4 15 2 2 4" xfId="44376"/>
    <cellStyle name="Normal 4 15 2 2_After Hours  Accommodation" xfId="22543"/>
    <cellStyle name="Normal 4 15 2 3" xfId="12686"/>
    <cellStyle name="Normal 4 15 2 3 2" xfId="36704"/>
    <cellStyle name="Normal 4 15 2 3 3" xfId="52045"/>
    <cellStyle name="Normal 4 15 2 4" xfId="29034"/>
    <cellStyle name="Normal 4 15 2 5" xfId="44375"/>
    <cellStyle name="Normal 4 15 2_1. Phone Calls" xfId="18265"/>
    <cellStyle name="Normal 4 15 3" xfId="4172"/>
    <cellStyle name="Normal 4 15 3 2" xfId="12688"/>
    <cellStyle name="Normal 4 15 3 2 2" xfId="36706"/>
    <cellStyle name="Normal 4 15 3 2 3" xfId="52047"/>
    <cellStyle name="Normal 4 15 3 3" xfId="29036"/>
    <cellStyle name="Normal 4 15 3 4" xfId="44377"/>
    <cellStyle name="Normal 4 15 3_After Hours  Accommodation" xfId="22544"/>
    <cellStyle name="Normal 4 15 4" xfId="4173"/>
    <cellStyle name="Normal 4 15 4 2" xfId="12689"/>
    <cellStyle name="Normal 4 15 4 2 2" xfId="36707"/>
    <cellStyle name="Normal 4 15 4 2 3" xfId="52048"/>
    <cellStyle name="Normal 4 15 4 3" xfId="29037"/>
    <cellStyle name="Normal 4 15 4 4" xfId="44378"/>
    <cellStyle name="Normal 4 15 4_After Hours  Accommodation" xfId="22545"/>
    <cellStyle name="Normal 4 15 5" xfId="12685"/>
    <cellStyle name="Normal 4 15 5 2" xfId="36703"/>
    <cellStyle name="Normal 4 15 5 3" xfId="52044"/>
    <cellStyle name="Normal 4 15 6" xfId="29033"/>
    <cellStyle name="Normal 4 15 7" xfId="44374"/>
    <cellStyle name="Normal 4 15_1. Phone Calls" xfId="18264"/>
    <cellStyle name="Normal 4 16" xfId="4174"/>
    <cellStyle name="Normal 4 16 2" xfId="4175"/>
    <cellStyle name="Normal 4 16 2 2" xfId="4176"/>
    <cellStyle name="Normal 4 16 2 2 2" xfId="12692"/>
    <cellStyle name="Normal 4 16 2 2 2 2" xfId="36710"/>
    <cellStyle name="Normal 4 16 2 2 2 3" xfId="52051"/>
    <cellStyle name="Normal 4 16 2 2 3" xfId="29040"/>
    <cellStyle name="Normal 4 16 2 2 4" xfId="44381"/>
    <cellStyle name="Normal 4 16 2 2_After Hours  Accommodation" xfId="22546"/>
    <cellStyle name="Normal 4 16 2 3" xfId="12691"/>
    <cellStyle name="Normal 4 16 2 3 2" xfId="36709"/>
    <cellStyle name="Normal 4 16 2 3 3" xfId="52050"/>
    <cellStyle name="Normal 4 16 2 4" xfId="29039"/>
    <cellStyle name="Normal 4 16 2 5" xfId="44380"/>
    <cellStyle name="Normal 4 16 2_1. Phone Calls" xfId="18267"/>
    <cellStyle name="Normal 4 16 3" xfId="4177"/>
    <cellStyle name="Normal 4 16 3 2" xfId="12693"/>
    <cellStyle name="Normal 4 16 3 2 2" xfId="36711"/>
    <cellStyle name="Normal 4 16 3 2 3" xfId="52052"/>
    <cellStyle name="Normal 4 16 3 3" xfId="29041"/>
    <cellStyle name="Normal 4 16 3 4" xfId="44382"/>
    <cellStyle name="Normal 4 16 3_After Hours  Accommodation" xfId="22547"/>
    <cellStyle name="Normal 4 16 4" xfId="4178"/>
    <cellStyle name="Normal 4 16 4 2" xfId="12694"/>
    <cellStyle name="Normal 4 16 4 2 2" xfId="36712"/>
    <cellStyle name="Normal 4 16 4 2 3" xfId="52053"/>
    <cellStyle name="Normal 4 16 4 3" xfId="29042"/>
    <cellStyle name="Normal 4 16 4 4" xfId="44383"/>
    <cellStyle name="Normal 4 16 4_After Hours  Accommodation" xfId="22548"/>
    <cellStyle name="Normal 4 16 5" xfId="12690"/>
    <cellStyle name="Normal 4 16 5 2" xfId="36708"/>
    <cellStyle name="Normal 4 16 5 3" xfId="52049"/>
    <cellStyle name="Normal 4 16 6" xfId="29038"/>
    <cellStyle name="Normal 4 16 7" xfId="44379"/>
    <cellStyle name="Normal 4 16_1. Phone Calls" xfId="18266"/>
    <cellStyle name="Normal 4 17" xfId="4179"/>
    <cellStyle name="Normal 4 17 2" xfId="4180"/>
    <cellStyle name="Normal 4 17 2 2" xfId="12696"/>
    <cellStyle name="Normal 4 17 2 2 2" xfId="36714"/>
    <cellStyle name="Normal 4 17 2 2 3" xfId="52055"/>
    <cellStyle name="Normal 4 17 2 3" xfId="29044"/>
    <cellStyle name="Normal 4 17 2 4" xfId="44385"/>
    <cellStyle name="Normal 4 17 2_After Hours  Accommodation" xfId="22549"/>
    <cellStyle name="Normal 4 17 3" xfId="12695"/>
    <cellStyle name="Normal 4 17 3 2" xfId="36713"/>
    <cellStyle name="Normal 4 17 3 3" xfId="52054"/>
    <cellStyle name="Normal 4 17 4" xfId="29043"/>
    <cellStyle name="Normal 4 17 5" xfId="44384"/>
    <cellStyle name="Normal 4 17_1. Phone Calls" xfId="18268"/>
    <cellStyle name="Normal 4 18" xfId="4181"/>
    <cellStyle name="Normal 4 18 2" xfId="12697"/>
    <cellStyle name="Normal 4 18 2 2" xfId="36715"/>
    <cellStyle name="Normal 4 18 2 3" xfId="52056"/>
    <cellStyle name="Normal 4 18 3" xfId="29045"/>
    <cellStyle name="Normal 4 18 4" xfId="44386"/>
    <cellStyle name="Normal 4 18_After Hours  Accommodation" xfId="22550"/>
    <cellStyle name="Normal 4 19" xfId="4182"/>
    <cellStyle name="Normal 4 19 2" xfId="12698"/>
    <cellStyle name="Normal 4 19 2 2" xfId="36716"/>
    <cellStyle name="Normal 4 19 2 3" xfId="52057"/>
    <cellStyle name="Normal 4 19 3" xfId="29046"/>
    <cellStyle name="Normal 4 19 4" xfId="44387"/>
    <cellStyle name="Normal 4 19_After Hours  Accommodation" xfId="22551"/>
    <cellStyle name="Normal 4 2" xfId="7"/>
    <cellStyle name="Normal 4 2 10" xfId="4183"/>
    <cellStyle name="Normal 4 2 10 2" xfId="4184"/>
    <cellStyle name="Normal 4 2 10 2 2" xfId="4185"/>
    <cellStyle name="Normal 4 2 10 2 2 2" xfId="12701"/>
    <cellStyle name="Normal 4 2 10 2 2 2 2" xfId="36719"/>
    <cellStyle name="Normal 4 2 10 2 2 2 3" xfId="52060"/>
    <cellStyle name="Normal 4 2 10 2 2 3" xfId="29049"/>
    <cellStyle name="Normal 4 2 10 2 2 4" xfId="44390"/>
    <cellStyle name="Normal 4 2 10 2 2_After Hours  Accommodation" xfId="22552"/>
    <cellStyle name="Normal 4 2 10 2 3" xfId="12700"/>
    <cellStyle name="Normal 4 2 10 2 3 2" xfId="36718"/>
    <cellStyle name="Normal 4 2 10 2 3 3" xfId="52059"/>
    <cellStyle name="Normal 4 2 10 2 4" xfId="29048"/>
    <cellStyle name="Normal 4 2 10 2 5" xfId="44389"/>
    <cellStyle name="Normal 4 2 10 2_1. Phone Calls" xfId="18271"/>
    <cellStyle name="Normal 4 2 10 3" xfId="4186"/>
    <cellStyle name="Normal 4 2 10 3 2" xfId="12702"/>
    <cellStyle name="Normal 4 2 10 3 2 2" xfId="36720"/>
    <cellStyle name="Normal 4 2 10 3 2 3" xfId="52061"/>
    <cellStyle name="Normal 4 2 10 3 3" xfId="29050"/>
    <cellStyle name="Normal 4 2 10 3 4" xfId="44391"/>
    <cellStyle name="Normal 4 2 10 3_After Hours  Accommodation" xfId="22553"/>
    <cellStyle name="Normal 4 2 10 4" xfId="4187"/>
    <cellStyle name="Normal 4 2 10 4 2" xfId="12703"/>
    <cellStyle name="Normal 4 2 10 4 2 2" xfId="36721"/>
    <cellStyle name="Normal 4 2 10 4 2 3" xfId="52062"/>
    <cellStyle name="Normal 4 2 10 4 3" xfId="29051"/>
    <cellStyle name="Normal 4 2 10 4 4" xfId="44392"/>
    <cellStyle name="Normal 4 2 10 4_After Hours  Accommodation" xfId="22554"/>
    <cellStyle name="Normal 4 2 10 5" xfId="12699"/>
    <cellStyle name="Normal 4 2 10 5 2" xfId="36717"/>
    <cellStyle name="Normal 4 2 10 5 3" xfId="52058"/>
    <cellStyle name="Normal 4 2 10 6" xfId="29047"/>
    <cellStyle name="Normal 4 2 10 7" xfId="44388"/>
    <cellStyle name="Normal 4 2 10_1. Phone Calls" xfId="18270"/>
    <cellStyle name="Normal 4 2 11" xfId="4188"/>
    <cellStyle name="Normal 4 2 11 2" xfId="4189"/>
    <cellStyle name="Normal 4 2 11 2 2" xfId="4190"/>
    <cellStyle name="Normal 4 2 11 2 2 2" xfId="12706"/>
    <cellStyle name="Normal 4 2 11 2 2 2 2" xfId="36724"/>
    <cellStyle name="Normal 4 2 11 2 2 2 3" xfId="52065"/>
    <cellStyle name="Normal 4 2 11 2 2 3" xfId="29054"/>
    <cellStyle name="Normal 4 2 11 2 2 4" xfId="44395"/>
    <cellStyle name="Normal 4 2 11 2 2_After Hours  Accommodation" xfId="22555"/>
    <cellStyle name="Normal 4 2 11 2 3" xfId="12705"/>
    <cellStyle name="Normal 4 2 11 2 3 2" xfId="36723"/>
    <cellStyle name="Normal 4 2 11 2 3 3" xfId="52064"/>
    <cellStyle name="Normal 4 2 11 2 4" xfId="29053"/>
    <cellStyle name="Normal 4 2 11 2 5" xfId="44394"/>
    <cellStyle name="Normal 4 2 11 2_1. Phone Calls" xfId="18273"/>
    <cellStyle name="Normal 4 2 11 3" xfId="4191"/>
    <cellStyle name="Normal 4 2 11 3 2" xfId="12707"/>
    <cellStyle name="Normal 4 2 11 3 2 2" xfId="36725"/>
    <cellStyle name="Normal 4 2 11 3 2 3" xfId="52066"/>
    <cellStyle name="Normal 4 2 11 3 3" xfId="29055"/>
    <cellStyle name="Normal 4 2 11 3 4" xfId="44396"/>
    <cellStyle name="Normal 4 2 11 3_After Hours  Accommodation" xfId="22556"/>
    <cellStyle name="Normal 4 2 11 4" xfId="4192"/>
    <cellStyle name="Normal 4 2 11 4 2" xfId="12708"/>
    <cellStyle name="Normal 4 2 11 4 2 2" xfId="36726"/>
    <cellStyle name="Normal 4 2 11 4 2 3" xfId="52067"/>
    <cellStyle name="Normal 4 2 11 4 3" xfId="29056"/>
    <cellStyle name="Normal 4 2 11 4 4" xfId="44397"/>
    <cellStyle name="Normal 4 2 11 4_After Hours  Accommodation" xfId="22557"/>
    <cellStyle name="Normal 4 2 11 5" xfId="12704"/>
    <cellStyle name="Normal 4 2 11 5 2" xfId="36722"/>
    <cellStyle name="Normal 4 2 11 5 3" xfId="52063"/>
    <cellStyle name="Normal 4 2 11 6" xfId="29052"/>
    <cellStyle name="Normal 4 2 11 7" xfId="44393"/>
    <cellStyle name="Normal 4 2 11_1. Phone Calls" xfId="18272"/>
    <cellStyle name="Normal 4 2 12" xfId="4193"/>
    <cellStyle name="Normal 4 2 12 2" xfId="4194"/>
    <cellStyle name="Normal 4 2 12 2 2" xfId="4195"/>
    <cellStyle name="Normal 4 2 12 2 2 2" xfId="12711"/>
    <cellStyle name="Normal 4 2 12 2 2 2 2" xfId="36729"/>
    <cellStyle name="Normal 4 2 12 2 2 2 3" xfId="52070"/>
    <cellStyle name="Normal 4 2 12 2 2 3" xfId="29059"/>
    <cellStyle name="Normal 4 2 12 2 2 4" xfId="44400"/>
    <cellStyle name="Normal 4 2 12 2 2_After Hours  Accommodation" xfId="22558"/>
    <cellStyle name="Normal 4 2 12 2 3" xfId="12710"/>
    <cellStyle name="Normal 4 2 12 2 3 2" xfId="36728"/>
    <cellStyle name="Normal 4 2 12 2 3 3" xfId="52069"/>
    <cellStyle name="Normal 4 2 12 2 4" xfId="29058"/>
    <cellStyle name="Normal 4 2 12 2 5" xfId="44399"/>
    <cellStyle name="Normal 4 2 12 2_1. Phone Calls" xfId="18275"/>
    <cellStyle name="Normal 4 2 12 3" xfId="4196"/>
    <cellStyle name="Normal 4 2 12 3 2" xfId="12712"/>
    <cellStyle name="Normal 4 2 12 3 2 2" xfId="36730"/>
    <cellStyle name="Normal 4 2 12 3 2 3" xfId="52071"/>
    <cellStyle name="Normal 4 2 12 3 3" xfId="29060"/>
    <cellStyle name="Normal 4 2 12 3 4" xfId="44401"/>
    <cellStyle name="Normal 4 2 12 3_After Hours  Accommodation" xfId="22559"/>
    <cellStyle name="Normal 4 2 12 4" xfId="4197"/>
    <cellStyle name="Normal 4 2 12 4 2" xfId="12713"/>
    <cellStyle name="Normal 4 2 12 4 2 2" xfId="36731"/>
    <cellStyle name="Normal 4 2 12 4 2 3" xfId="52072"/>
    <cellStyle name="Normal 4 2 12 4 3" xfId="29061"/>
    <cellStyle name="Normal 4 2 12 4 4" xfId="44402"/>
    <cellStyle name="Normal 4 2 12 4_After Hours  Accommodation" xfId="22560"/>
    <cellStyle name="Normal 4 2 12 5" xfId="12709"/>
    <cellStyle name="Normal 4 2 12 5 2" xfId="36727"/>
    <cellStyle name="Normal 4 2 12 5 3" xfId="52068"/>
    <cellStyle name="Normal 4 2 12 6" xfId="29057"/>
    <cellStyle name="Normal 4 2 12 7" xfId="44398"/>
    <cellStyle name="Normal 4 2 12_1. Phone Calls" xfId="18274"/>
    <cellStyle name="Normal 4 2 13" xfId="4198"/>
    <cellStyle name="Normal 4 2 13 2" xfId="4199"/>
    <cellStyle name="Normal 4 2 13 2 2" xfId="4200"/>
    <cellStyle name="Normal 4 2 13 2 2 2" xfId="12716"/>
    <cellStyle name="Normal 4 2 13 2 2 2 2" xfId="36734"/>
    <cellStyle name="Normal 4 2 13 2 2 2 3" xfId="52075"/>
    <cellStyle name="Normal 4 2 13 2 2 3" xfId="29064"/>
    <cellStyle name="Normal 4 2 13 2 2 4" xfId="44405"/>
    <cellStyle name="Normal 4 2 13 2 2_After Hours  Accommodation" xfId="22561"/>
    <cellStyle name="Normal 4 2 13 2 3" xfId="12715"/>
    <cellStyle name="Normal 4 2 13 2 3 2" xfId="36733"/>
    <cellStyle name="Normal 4 2 13 2 3 3" xfId="52074"/>
    <cellStyle name="Normal 4 2 13 2 4" xfId="29063"/>
    <cellStyle name="Normal 4 2 13 2 5" xfId="44404"/>
    <cellStyle name="Normal 4 2 13 2_1. Phone Calls" xfId="18277"/>
    <cellStyle name="Normal 4 2 13 3" xfId="4201"/>
    <cellStyle name="Normal 4 2 13 3 2" xfId="12717"/>
    <cellStyle name="Normal 4 2 13 3 2 2" xfId="36735"/>
    <cellStyle name="Normal 4 2 13 3 2 3" xfId="52076"/>
    <cellStyle name="Normal 4 2 13 3 3" xfId="29065"/>
    <cellStyle name="Normal 4 2 13 3 4" xfId="44406"/>
    <cellStyle name="Normal 4 2 13 3_After Hours  Accommodation" xfId="22562"/>
    <cellStyle name="Normal 4 2 13 4" xfId="4202"/>
    <cellStyle name="Normal 4 2 13 4 2" xfId="12718"/>
    <cellStyle name="Normal 4 2 13 4 2 2" xfId="36736"/>
    <cellStyle name="Normal 4 2 13 4 2 3" xfId="52077"/>
    <cellStyle name="Normal 4 2 13 4 3" xfId="29066"/>
    <cellStyle name="Normal 4 2 13 4 4" xfId="44407"/>
    <cellStyle name="Normal 4 2 13 4_After Hours  Accommodation" xfId="22563"/>
    <cellStyle name="Normal 4 2 13 5" xfId="12714"/>
    <cellStyle name="Normal 4 2 13 5 2" xfId="36732"/>
    <cellStyle name="Normal 4 2 13 5 3" xfId="52073"/>
    <cellStyle name="Normal 4 2 13 6" xfId="29062"/>
    <cellStyle name="Normal 4 2 13 7" xfId="44403"/>
    <cellStyle name="Normal 4 2 13_1. Phone Calls" xfId="18276"/>
    <cellStyle name="Normal 4 2 14" xfId="4203"/>
    <cellStyle name="Normal 4 2 14 2" xfId="4204"/>
    <cellStyle name="Normal 4 2 14 2 2" xfId="4205"/>
    <cellStyle name="Normal 4 2 14 2 2 2" xfId="12721"/>
    <cellStyle name="Normal 4 2 14 2 2 2 2" xfId="36739"/>
    <cellStyle name="Normal 4 2 14 2 2 2 3" xfId="52080"/>
    <cellStyle name="Normal 4 2 14 2 2 3" xfId="29069"/>
    <cellStyle name="Normal 4 2 14 2 2 4" xfId="44410"/>
    <cellStyle name="Normal 4 2 14 2 2_After Hours  Accommodation" xfId="22564"/>
    <cellStyle name="Normal 4 2 14 2 3" xfId="12720"/>
    <cellStyle name="Normal 4 2 14 2 3 2" xfId="36738"/>
    <cellStyle name="Normal 4 2 14 2 3 3" xfId="52079"/>
    <cellStyle name="Normal 4 2 14 2 4" xfId="29068"/>
    <cellStyle name="Normal 4 2 14 2 5" xfId="44409"/>
    <cellStyle name="Normal 4 2 14 2_1. Phone Calls" xfId="18279"/>
    <cellStyle name="Normal 4 2 14 3" xfId="4206"/>
    <cellStyle name="Normal 4 2 14 3 2" xfId="12722"/>
    <cellStyle name="Normal 4 2 14 3 2 2" xfId="36740"/>
    <cellStyle name="Normal 4 2 14 3 2 3" xfId="52081"/>
    <cellStyle name="Normal 4 2 14 3 3" xfId="29070"/>
    <cellStyle name="Normal 4 2 14 3 4" xfId="44411"/>
    <cellStyle name="Normal 4 2 14 3_After Hours  Accommodation" xfId="22565"/>
    <cellStyle name="Normal 4 2 14 4" xfId="4207"/>
    <cellStyle name="Normal 4 2 14 4 2" xfId="12723"/>
    <cellStyle name="Normal 4 2 14 4 2 2" xfId="36741"/>
    <cellStyle name="Normal 4 2 14 4 2 3" xfId="52082"/>
    <cellStyle name="Normal 4 2 14 4 3" xfId="29071"/>
    <cellStyle name="Normal 4 2 14 4 4" xfId="44412"/>
    <cellStyle name="Normal 4 2 14 4_After Hours  Accommodation" xfId="22566"/>
    <cellStyle name="Normal 4 2 14 5" xfId="12719"/>
    <cellStyle name="Normal 4 2 14 5 2" xfId="36737"/>
    <cellStyle name="Normal 4 2 14 5 3" xfId="52078"/>
    <cellStyle name="Normal 4 2 14 6" xfId="29067"/>
    <cellStyle name="Normal 4 2 14 7" xfId="44408"/>
    <cellStyle name="Normal 4 2 14_1. Phone Calls" xfId="18278"/>
    <cellStyle name="Normal 4 2 15" xfId="4208"/>
    <cellStyle name="Normal 4 2 15 2" xfId="4209"/>
    <cellStyle name="Normal 4 2 15 2 2" xfId="4210"/>
    <cellStyle name="Normal 4 2 15 2 2 2" xfId="12726"/>
    <cellStyle name="Normal 4 2 15 2 2 2 2" xfId="36744"/>
    <cellStyle name="Normal 4 2 15 2 2 2 3" xfId="52085"/>
    <cellStyle name="Normal 4 2 15 2 2 3" xfId="29074"/>
    <cellStyle name="Normal 4 2 15 2 2 4" xfId="44415"/>
    <cellStyle name="Normal 4 2 15 2 2_After Hours  Accommodation" xfId="22567"/>
    <cellStyle name="Normal 4 2 15 2 3" xfId="12725"/>
    <cellStyle name="Normal 4 2 15 2 3 2" xfId="36743"/>
    <cellStyle name="Normal 4 2 15 2 3 3" xfId="52084"/>
    <cellStyle name="Normal 4 2 15 2 4" xfId="29073"/>
    <cellStyle name="Normal 4 2 15 2 5" xfId="44414"/>
    <cellStyle name="Normal 4 2 15 2_1. Phone Calls" xfId="18281"/>
    <cellStyle name="Normal 4 2 15 3" xfId="4211"/>
    <cellStyle name="Normal 4 2 15 3 2" xfId="12727"/>
    <cellStyle name="Normal 4 2 15 3 2 2" xfId="36745"/>
    <cellStyle name="Normal 4 2 15 3 2 3" xfId="52086"/>
    <cellStyle name="Normal 4 2 15 3 3" xfId="29075"/>
    <cellStyle name="Normal 4 2 15 3 4" xfId="44416"/>
    <cellStyle name="Normal 4 2 15 3_After Hours  Accommodation" xfId="22568"/>
    <cellStyle name="Normal 4 2 15 4" xfId="4212"/>
    <cellStyle name="Normal 4 2 15 4 2" xfId="12728"/>
    <cellStyle name="Normal 4 2 15 4 2 2" xfId="36746"/>
    <cellStyle name="Normal 4 2 15 4 2 3" xfId="52087"/>
    <cellStyle name="Normal 4 2 15 4 3" xfId="29076"/>
    <cellStyle name="Normal 4 2 15 4 4" xfId="44417"/>
    <cellStyle name="Normal 4 2 15 4_After Hours  Accommodation" xfId="22569"/>
    <cellStyle name="Normal 4 2 15 5" xfId="12724"/>
    <cellStyle name="Normal 4 2 15 5 2" xfId="36742"/>
    <cellStyle name="Normal 4 2 15 5 3" xfId="52083"/>
    <cellStyle name="Normal 4 2 15 6" xfId="29072"/>
    <cellStyle name="Normal 4 2 15 7" xfId="44413"/>
    <cellStyle name="Normal 4 2 15_1. Phone Calls" xfId="18280"/>
    <cellStyle name="Normal 4 2 16" xfId="4213"/>
    <cellStyle name="Normal 4 2 16 2" xfId="4214"/>
    <cellStyle name="Normal 4 2 16 2 2" xfId="12730"/>
    <cellStyle name="Normal 4 2 16 2 2 2" xfId="36748"/>
    <cellStyle name="Normal 4 2 16 2 2 3" xfId="52089"/>
    <cellStyle name="Normal 4 2 16 2 3" xfId="29078"/>
    <cellStyle name="Normal 4 2 16 2 4" xfId="44419"/>
    <cellStyle name="Normal 4 2 16 2_After Hours  Accommodation" xfId="22570"/>
    <cellStyle name="Normal 4 2 16 3" xfId="12729"/>
    <cellStyle name="Normal 4 2 16 3 2" xfId="36747"/>
    <cellStyle name="Normal 4 2 16 3 3" xfId="52088"/>
    <cellStyle name="Normal 4 2 16 4" xfId="29077"/>
    <cellStyle name="Normal 4 2 16 5" xfId="44418"/>
    <cellStyle name="Normal 4 2 16_1. Phone Calls" xfId="18282"/>
    <cellStyle name="Normal 4 2 17" xfId="4215"/>
    <cellStyle name="Normal 4 2 17 2" xfId="12731"/>
    <cellStyle name="Normal 4 2 17 2 2" xfId="36749"/>
    <cellStyle name="Normal 4 2 17 2 3" xfId="52090"/>
    <cellStyle name="Normal 4 2 17 3" xfId="29079"/>
    <cellStyle name="Normal 4 2 17 4" xfId="44420"/>
    <cellStyle name="Normal 4 2 17_After Hours  Accommodation" xfId="22571"/>
    <cellStyle name="Normal 4 2 18" xfId="4216"/>
    <cellStyle name="Normal 4 2 18 2" xfId="12732"/>
    <cellStyle name="Normal 4 2 18 2 2" xfId="36750"/>
    <cellStyle name="Normal 4 2 18 2 3" xfId="52091"/>
    <cellStyle name="Normal 4 2 18 3" xfId="29080"/>
    <cellStyle name="Normal 4 2 18 4" xfId="44421"/>
    <cellStyle name="Normal 4 2 18_After Hours  Accommodation" xfId="22572"/>
    <cellStyle name="Normal 4 2 19" xfId="8544"/>
    <cellStyle name="Normal 4 2 19 2" xfId="32562"/>
    <cellStyle name="Normal 4 2 19 3" xfId="47903"/>
    <cellStyle name="Normal 4 2 2" xfId="4217"/>
    <cellStyle name="Normal 4 2 2 10" xfId="4218"/>
    <cellStyle name="Normal 4 2 2 10 2" xfId="4219"/>
    <cellStyle name="Normal 4 2 2 10 2 2" xfId="12735"/>
    <cellStyle name="Normal 4 2 2 10 2 2 2" xfId="36753"/>
    <cellStyle name="Normal 4 2 2 10 2 2 3" xfId="52094"/>
    <cellStyle name="Normal 4 2 2 10 2 3" xfId="29083"/>
    <cellStyle name="Normal 4 2 2 10 2 4" xfId="44424"/>
    <cellStyle name="Normal 4 2 2 10 2_After Hours  Accommodation" xfId="22573"/>
    <cellStyle name="Normal 4 2 2 10 3" xfId="12734"/>
    <cellStyle name="Normal 4 2 2 10 3 2" xfId="36752"/>
    <cellStyle name="Normal 4 2 2 10 3 3" xfId="52093"/>
    <cellStyle name="Normal 4 2 2 10 4" xfId="29082"/>
    <cellStyle name="Normal 4 2 2 10 5" xfId="44423"/>
    <cellStyle name="Normal 4 2 2 10_1. Phone Calls" xfId="18284"/>
    <cellStyle name="Normal 4 2 2 11" xfId="4220"/>
    <cellStyle name="Normal 4 2 2 11 2" xfId="12736"/>
    <cellStyle name="Normal 4 2 2 11 2 2" xfId="36754"/>
    <cellStyle name="Normal 4 2 2 11 2 3" xfId="52095"/>
    <cellStyle name="Normal 4 2 2 11 3" xfId="29084"/>
    <cellStyle name="Normal 4 2 2 11 4" xfId="44425"/>
    <cellStyle name="Normal 4 2 2 11_After Hours  Accommodation" xfId="22574"/>
    <cellStyle name="Normal 4 2 2 12" xfId="4221"/>
    <cellStyle name="Normal 4 2 2 12 2" xfId="12737"/>
    <cellStyle name="Normal 4 2 2 12 2 2" xfId="36755"/>
    <cellStyle name="Normal 4 2 2 12 2 3" xfId="52096"/>
    <cellStyle name="Normal 4 2 2 12 3" xfId="29085"/>
    <cellStyle name="Normal 4 2 2 12 4" xfId="44426"/>
    <cellStyle name="Normal 4 2 2 12_After Hours  Accommodation" xfId="22575"/>
    <cellStyle name="Normal 4 2 2 13" xfId="12733"/>
    <cellStyle name="Normal 4 2 2 13 2" xfId="36751"/>
    <cellStyle name="Normal 4 2 2 13 3" xfId="52092"/>
    <cellStyle name="Normal 4 2 2 14" xfId="29081"/>
    <cellStyle name="Normal 4 2 2 15" xfId="44422"/>
    <cellStyle name="Normal 4 2 2 2" xfId="4222"/>
    <cellStyle name="Normal 4 2 2 2 10" xfId="12738"/>
    <cellStyle name="Normal 4 2 2 2 10 2" xfId="36756"/>
    <cellStyle name="Normal 4 2 2 2 10 3" xfId="52097"/>
    <cellStyle name="Normal 4 2 2 2 11" xfId="29086"/>
    <cellStyle name="Normal 4 2 2 2 12" xfId="44427"/>
    <cellStyle name="Normal 4 2 2 2 2" xfId="4223"/>
    <cellStyle name="Normal 4 2 2 2 2 2" xfId="4224"/>
    <cellStyle name="Normal 4 2 2 2 2 2 2" xfId="4225"/>
    <cellStyle name="Normal 4 2 2 2 2 2 2 2" xfId="4226"/>
    <cellStyle name="Normal 4 2 2 2 2 2 2 2 2" xfId="12742"/>
    <cellStyle name="Normal 4 2 2 2 2 2 2 2 2 2" xfId="36760"/>
    <cellStyle name="Normal 4 2 2 2 2 2 2 2 2 3" xfId="52101"/>
    <cellStyle name="Normal 4 2 2 2 2 2 2 2 3" xfId="29090"/>
    <cellStyle name="Normal 4 2 2 2 2 2 2 2 4" xfId="44431"/>
    <cellStyle name="Normal 4 2 2 2 2 2 2 2_After Hours  Accommodation" xfId="22576"/>
    <cellStyle name="Normal 4 2 2 2 2 2 2 3" xfId="12741"/>
    <cellStyle name="Normal 4 2 2 2 2 2 2 3 2" xfId="36759"/>
    <cellStyle name="Normal 4 2 2 2 2 2 2 3 3" xfId="52100"/>
    <cellStyle name="Normal 4 2 2 2 2 2 2 4" xfId="29089"/>
    <cellStyle name="Normal 4 2 2 2 2 2 2 5" xfId="44430"/>
    <cellStyle name="Normal 4 2 2 2 2 2 2_1. Phone Calls" xfId="18288"/>
    <cellStyle name="Normal 4 2 2 2 2 2 3" xfId="4227"/>
    <cellStyle name="Normal 4 2 2 2 2 2 3 2" xfId="12743"/>
    <cellStyle name="Normal 4 2 2 2 2 2 3 2 2" xfId="36761"/>
    <cellStyle name="Normal 4 2 2 2 2 2 3 2 3" xfId="52102"/>
    <cellStyle name="Normal 4 2 2 2 2 2 3 3" xfId="29091"/>
    <cellStyle name="Normal 4 2 2 2 2 2 3 4" xfId="44432"/>
    <cellStyle name="Normal 4 2 2 2 2 2 3_After Hours  Accommodation" xfId="22577"/>
    <cellStyle name="Normal 4 2 2 2 2 2 4" xfId="4228"/>
    <cellStyle name="Normal 4 2 2 2 2 2 4 2" xfId="12744"/>
    <cellStyle name="Normal 4 2 2 2 2 2 4 2 2" xfId="36762"/>
    <cellStyle name="Normal 4 2 2 2 2 2 4 2 3" xfId="52103"/>
    <cellStyle name="Normal 4 2 2 2 2 2 4 3" xfId="29092"/>
    <cellStyle name="Normal 4 2 2 2 2 2 4 4" xfId="44433"/>
    <cellStyle name="Normal 4 2 2 2 2 2 4_After Hours  Accommodation" xfId="22578"/>
    <cellStyle name="Normal 4 2 2 2 2 2 5" xfId="12740"/>
    <cellStyle name="Normal 4 2 2 2 2 2 5 2" xfId="36758"/>
    <cellStyle name="Normal 4 2 2 2 2 2 5 3" xfId="52099"/>
    <cellStyle name="Normal 4 2 2 2 2 2 6" xfId="29088"/>
    <cellStyle name="Normal 4 2 2 2 2 2 7" xfId="44429"/>
    <cellStyle name="Normal 4 2 2 2 2 2_1. Phone Calls" xfId="18287"/>
    <cellStyle name="Normal 4 2 2 2 2 3" xfId="4229"/>
    <cellStyle name="Normal 4 2 2 2 2 3 2" xfId="4230"/>
    <cellStyle name="Normal 4 2 2 2 2 3 2 2" xfId="12746"/>
    <cellStyle name="Normal 4 2 2 2 2 3 2 2 2" xfId="36764"/>
    <cellStyle name="Normal 4 2 2 2 2 3 2 2 3" xfId="52105"/>
    <cellStyle name="Normal 4 2 2 2 2 3 2 3" xfId="29094"/>
    <cellStyle name="Normal 4 2 2 2 2 3 2 4" xfId="44435"/>
    <cellStyle name="Normal 4 2 2 2 2 3 2_After Hours  Accommodation" xfId="22579"/>
    <cellStyle name="Normal 4 2 2 2 2 3 3" xfId="12745"/>
    <cellStyle name="Normal 4 2 2 2 2 3 3 2" xfId="36763"/>
    <cellStyle name="Normal 4 2 2 2 2 3 3 3" xfId="52104"/>
    <cellStyle name="Normal 4 2 2 2 2 3 4" xfId="29093"/>
    <cellStyle name="Normal 4 2 2 2 2 3 5" xfId="44434"/>
    <cellStyle name="Normal 4 2 2 2 2 3_1. Phone Calls" xfId="18289"/>
    <cellStyle name="Normal 4 2 2 2 2 4" xfId="4231"/>
    <cellStyle name="Normal 4 2 2 2 2 4 2" xfId="12747"/>
    <cellStyle name="Normal 4 2 2 2 2 4 2 2" xfId="36765"/>
    <cellStyle name="Normal 4 2 2 2 2 4 2 3" xfId="52106"/>
    <cellStyle name="Normal 4 2 2 2 2 4 3" xfId="29095"/>
    <cellStyle name="Normal 4 2 2 2 2 4 4" xfId="44436"/>
    <cellStyle name="Normal 4 2 2 2 2 4_After Hours  Accommodation" xfId="22580"/>
    <cellStyle name="Normal 4 2 2 2 2 5" xfId="4232"/>
    <cellStyle name="Normal 4 2 2 2 2 5 2" xfId="12748"/>
    <cellStyle name="Normal 4 2 2 2 2 5 2 2" xfId="36766"/>
    <cellStyle name="Normal 4 2 2 2 2 5 2 3" xfId="52107"/>
    <cellStyle name="Normal 4 2 2 2 2 5 3" xfId="29096"/>
    <cellStyle name="Normal 4 2 2 2 2 5 4" xfId="44437"/>
    <cellStyle name="Normal 4 2 2 2 2 5_After Hours  Accommodation" xfId="22581"/>
    <cellStyle name="Normal 4 2 2 2 2 6" xfId="12739"/>
    <cellStyle name="Normal 4 2 2 2 2 6 2" xfId="36757"/>
    <cellStyle name="Normal 4 2 2 2 2 6 3" xfId="52098"/>
    <cellStyle name="Normal 4 2 2 2 2 7" xfId="29087"/>
    <cellStyle name="Normal 4 2 2 2 2 8" xfId="44428"/>
    <cellStyle name="Normal 4 2 2 2 2_1. Phone Calls" xfId="18286"/>
    <cellStyle name="Normal 4 2 2 2 3" xfId="4233"/>
    <cellStyle name="Normal 4 2 2 2 3 2" xfId="4234"/>
    <cellStyle name="Normal 4 2 2 2 3 2 2" xfId="4235"/>
    <cellStyle name="Normal 4 2 2 2 3 2 2 2" xfId="12751"/>
    <cellStyle name="Normal 4 2 2 2 3 2 2 2 2" xfId="36769"/>
    <cellStyle name="Normal 4 2 2 2 3 2 2 2 3" xfId="52110"/>
    <cellStyle name="Normal 4 2 2 2 3 2 2 3" xfId="29099"/>
    <cellStyle name="Normal 4 2 2 2 3 2 2 4" xfId="44440"/>
    <cellStyle name="Normal 4 2 2 2 3 2 2_After Hours  Accommodation" xfId="22582"/>
    <cellStyle name="Normal 4 2 2 2 3 2 3" xfId="12750"/>
    <cellStyle name="Normal 4 2 2 2 3 2 3 2" xfId="36768"/>
    <cellStyle name="Normal 4 2 2 2 3 2 3 3" xfId="52109"/>
    <cellStyle name="Normal 4 2 2 2 3 2 4" xfId="29098"/>
    <cellStyle name="Normal 4 2 2 2 3 2 5" xfId="44439"/>
    <cellStyle name="Normal 4 2 2 2 3 2_1. Phone Calls" xfId="18291"/>
    <cellStyle name="Normal 4 2 2 2 3 3" xfId="4236"/>
    <cellStyle name="Normal 4 2 2 2 3 3 2" xfId="12752"/>
    <cellStyle name="Normal 4 2 2 2 3 3 2 2" xfId="36770"/>
    <cellStyle name="Normal 4 2 2 2 3 3 2 3" xfId="52111"/>
    <cellStyle name="Normal 4 2 2 2 3 3 3" xfId="29100"/>
    <cellStyle name="Normal 4 2 2 2 3 3 4" xfId="44441"/>
    <cellStyle name="Normal 4 2 2 2 3 3_After Hours  Accommodation" xfId="22583"/>
    <cellStyle name="Normal 4 2 2 2 3 4" xfId="4237"/>
    <cellStyle name="Normal 4 2 2 2 3 4 2" xfId="12753"/>
    <cellStyle name="Normal 4 2 2 2 3 4 2 2" xfId="36771"/>
    <cellStyle name="Normal 4 2 2 2 3 4 2 3" xfId="52112"/>
    <cellStyle name="Normal 4 2 2 2 3 4 3" xfId="29101"/>
    <cellStyle name="Normal 4 2 2 2 3 4 4" xfId="44442"/>
    <cellStyle name="Normal 4 2 2 2 3 4_After Hours  Accommodation" xfId="22584"/>
    <cellStyle name="Normal 4 2 2 2 3 5" xfId="12749"/>
    <cellStyle name="Normal 4 2 2 2 3 5 2" xfId="36767"/>
    <cellStyle name="Normal 4 2 2 2 3 5 3" xfId="52108"/>
    <cellStyle name="Normal 4 2 2 2 3 6" xfId="29097"/>
    <cellStyle name="Normal 4 2 2 2 3 7" xfId="44438"/>
    <cellStyle name="Normal 4 2 2 2 3_1. Phone Calls" xfId="18290"/>
    <cellStyle name="Normal 4 2 2 2 4" xfId="4238"/>
    <cellStyle name="Normal 4 2 2 2 4 2" xfId="4239"/>
    <cellStyle name="Normal 4 2 2 2 4 2 2" xfId="4240"/>
    <cellStyle name="Normal 4 2 2 2 4 2 2 2" xfId="12756"/>
    <cellStyle name="Normal 4 2 2 2 4 2 2 2 2" xfId="36774"/>
    <cellStyle name="Normal 4 2 2 2 4 2 2 2 3" xfId="52115"/>
    <cellStyle name="Normal 4 2 2 2 4 2 2 3" xfId="29104"/>
    <cellStyle name="Normal 4 2 2 2 4 2 2 4" xfId="44445"/>
    <cellStyle name="Normal 4 2 2 2 4 2 2_After Hours  Accommodation" xfId="22585"/>
    <cellStyle name="Normal 4 2 2 2 4 2 3" xfId="12755"/>
    <cellStyle name="Normal 4 2 2 2 4 2 3 2" xfId="36773"/>
    <cellStyle name="Normal 4 2 2 2 4 2 3 3" xfId="52114"/>
    <cellStyle name="Normal 4 2 2 2 4 2 4" xfId="29103"/>
    <cellStyle name="Normal 4 2 2 2 4 2 5" xfId="44444"/>
    <cellStyle name="Normal 4 2 2 2 4 2_1. Phone Calls" xfId="18293"/>
    <cellStyle name="Normal 4 2 2 2 4 3" xfId="4241"/>
    <cellStyle name="Normal 4 2 2 2 4 3 2" xfId="12757"/>
    <cellStyle name="Normal 4 2 2 2 4 3 2 2" xfId="36775"/>
    <cellStyle name="Normal 4 2 2 2 4 3 2 3" xfId="52116"/>
    <cellStyle name="Normal 4 2 2 2 4 3 3" xfId="29105"/>
    <cellStyle name="Normal 4 2 2 2 4 3 4" xfId="44446"/>
    <cellStyle name="Normal 4 2 2 2 4 3_After Hours  Accommodation" xfId="22586"/>
    <cellStyle name="Normal 4 2 2 2 4 4" xfId="4242"/>
    <cellStyle name="Normal 4 2 2 2 4 4 2" xfId="12758"/>
    <cellStyle name="Normal 4 2 2 2 4 4 2 2" xfId="36776"/>
    <cellStyle name="Normal 4 2 2 2 4 4 2 3" xfId="52117"/>
    <cellStyle name="Normal 4 2 2 2 4 4 3" xfId="29106"/>
    <cellStyle name="Normal 4 2 2 2 4 4 4" xfId="44447"/>
    <cellStyle name="Normal 4 2 2 2 4 4_After Hours  Accommodation" xfId="22587"/>
    <cellStyle name="Normal 4 2 2 2 4 5" xfId="12754"/>
    <cellStyle name="Normal 4 2 2 2 4 5 2" xfId="36772"/>
    <cellStyle name="Normal 4 2 2 2 4 5 3" xfId="52113"/>
    <cellStyle name="Normal 4 2 2 2 4 6" xfId="29102"/>
    <cellStyle name="Normal 4 2 2 2 4 7" xfId="44443"/>
    <cellStyle name="Normal 4 2 2 2 4_1. Phone Calls" xfId="18292"/>
    <cellStyle name="Normal 4 2 2 2 5" xfId="4243"/>
    <cellStyle name="Normal 4 2 2 2 5 2" xfId="4244"/>
    <cellStyle name="Normal 4 2 2 2 5 2 2" xfId="4245"/>
    <cellStyle name="Normal 4 2 2 2 5 2 2 2" xfId="12761"/>
    <cellStyle name="Normal 4 2 2 2 5 2 2 2 2" xfId="36779"/>
    <cellStyle name="Normal 4 2 2 2 5 2 2 2 3" xfId="52120"/>
    <cellStyle name="Normal 4 2 2 2 5 2 2 3" xfId="29109"/>
    <cellStyle name="Normal 4 2 2 2 5 2 2 4" xfId="44450"/>
    <cellStyle name="Normal 4 2 2 2 5 2 2_After Hours  Accommodation" xfId="22588"/>
    <cellStyle name="Normal 4 2 2 2 5 2 3" xfId="12760"/>
    <cellStyle name="Normal 4 2 2 2 5 2 3 2" xfId="36778"/>
    <cellStyle name="Normal 4 2 2 2 5 2 3 3" xfId="52119"/>
    <cellStyle name="Normal 4 2 2 2 5 2 4" xfId="29108"/>
    <cellStyle name="Normal 4 2 2 2 5 2 5" xfId="44449"/>
    <cellStyle name="Normal 4 2 2 2 5 2_1. Phone Calls" xfId="18295"/>
    <cellStyle name="Normal 4 2 2 2 5 3" xfId="4246"/>
    <cellStyle name="Normal 4 2 2 2 5 3 2" xfId="12762"/>
    <cellStyle name="Normal 4 2 2 2 5 3 2 2" xfId="36780"/>
    <cellStyle name="Normal 4 2 2 2 5 3 2 3" xfId="52121"/>
    <cellStyle name="Normal 4 2 2 2 5 3 3" xfId="29110"/>
    <cellStyle name="Normal 4 2 2 2 5 3 4" xfId="44451"/>
    <cellStyle name="Normal 4 2 2 2 5 3_After Hours  Accommodation" xfId="22589"/>
    <cellStyle name="Normal 4 2 2 2 5 4" xfId="4247"/>
    <cellStyle name="Normal 4 2 2 2 5 4 2" xfId="12763"/>
    <cellStyle name="Normal 4 2 2 2 5 4 2 2" xfId="36781"/>
    <cellStyle name="Normal 4 2 2 2 5 4 2 3" xfId="52122"/>
    <cellStyle name="Normal 4 2 2 2 5 4 3" xfId="29111"/>
    <cellStyle name="Normal 4 2 2 2 5 4 4" xfId="44452"/>
    <cellStyle name="Normal 4 2 2 2 5 4_After Hours  Accommodation" xfId="22590"/>
    <cellStyle name="Normal 4 2 2 2 5 5" xfId="12759"/>
    <cellStyle name="Normal 4 2 2 2 5 5 2" xfId="36777"/>
    <cellStyle name="Normal 4 2 2 2 5 5 3" xfId="52118"/>
    <cellStyle name="Normal 4 2 2 2 5 6" xfId="29107"/>
    <cellStyle name="Normal 4 2 2 2 5 7" xfId="44448"/>
    <cellStyle name="Normal 4 2 2 2 5_1. Phone Calls" xfId="18294"/>
    <cellStyle name="Normal 4 2 2 2 6" xfId="4248"/>
    <cellStyle name="Normal 4 2 2 2 6 2" xfId="4249"/>
    <cellStyle name="Normal 4 2 2 2 6 2 2" xfId="4250"/>
    <cellStyle name="Normal 4 2 2 2 6 2 2 2" xfId="12766"/>
    <cellStyle name="Normal 4 2 2 2 6 2 2 2 2" xfId="36784"/>
    <cellStyle name="Normal 4 2 2 2 6 2 2 2 3" xfId="52125"/>
    <cellStyle name="Normal 4 2 2 2 6 2 2 3" xfId="29114"/>
    <cellStyle name="Normal 4 2 2 2 6 2 2 4" xfId="44455"/>
    <cellStyle name="Normal 4 2 2 2 6 2 2_After Hours  Accommodation" xfId="22591"/>
    <cellStyle name="Normal 4 2 2 2 6 2 3" xfId="12765"/>
    <cellStyle name="Normal 4 2 2 2 6 2 3 2" xfId="36783"/>
    <cellStyle name="Normal 4 2 2 2 6 2 3 3" xfId="52124"/>
    <cellStyle name="Normal 4 2 2 2 6 2 4" xfId="29113"/>
    <cellStyle name="Normal 4 2 2 2 6 2 5" xfId="44454"/>
    <cellStyle name="Normal 4 2 2 2 6 2_1. Phone Calls" xfId="18297"/>
    <cellStyle name="Normal 4 2 2 2 6 3" xfId="4251"/>
    <cellStyle name="Normal 4 2 2 2 6 3 2" xfId="12767"/>
    <cellStyle name="Normal 4 2 2 2 6 3 2 2" xfId="36785"/>
    <cellStyle name="Normal 4 2 2 2 6 3 2 3" xfId="52126"/>
    <cellStyle name="Normal 4 2 2 2 6 3 3" xfId="29115"/>
    <cellStyle name="Normal 4 2 2 2 6 3 4" xfId="44456"/>
    <cellStyle name="Normal 4 2 2 2 6 3_After Hours  Accommodation" xfId="22592"/>
    <cellStyle name="Normal 4 2 2 2 6 4" xfId="4252"/>
    <cellStyle name="Normal 4 2 2 2 6 4 2" xfId="12768"/>
    <cellStyle name="Normal 4 2 2 2 6 4 2 2" xfId="36786"/>
    <cellStyle name="Normal 4 2 2 2 6 4 2 3" xfId="52127"/>
    <cellStyle name="Normal 4 2 2 2 6 4 3" xfId="29116"/>
    <cellStyle name="Normal 4 2 2 2 6 4 4" xfId="44457"/>
    <cellStyle name="Normal 4 2 2 2 6 4_After Hours  Accommodation" xfId="22593"/>
    <cellStyle name="Normal 4 2 2 2 6 5" xfId="12764"/>
    <cellStyle name="Normal 4 2 2 2 6 5 2" xfId="36782"/>
    <cellStyle name="Normal 4 2 2 2 6 5 3" xfId="52123"/>
    <cellStyle name="Normal 4 2 2 2 6 6" xfId="29112"/>
    <cellStyle name="Normal 4 2 2 2 6 7" xfId="44453"/>
    <cellStyle name="Normal 4 2 2 2 6_1. Phone Calls" xfId="18296"/>
    <cellStyle name="Normal 4 2 2 2 7" xfId="4253"/>
    <cellStyle name="Normal 4 2 2 2 7 2" xfId="4254"/>
    <cellStyle name="Normal 4 2 2 2 7 2 2" xfId="12770"/>
    <cellStyle name="Normal 4 2 2 2 7 2 2 2" xfId="36788"/>
    <cellStyle name="Normal 4 2 2 2 7 2 2 3" xfId="52129"/>
    <cellStyle name="Normal 4 2 2 2 7 2 3" xfId="29118"/>
    <cellStyle name="Normal 4 2 2 2 7 2 4" xfId="44459"/>
    <cellStyle name="Normal 4 2 2 2 7 2_After Hours  Accommodation" xfId="22594"/>
    <cellStyle name="Normal 4 2 2 2 7 3" xfId="12769"/>
    <cellStyle name="Normal 4 2 2 2 7 3 2" xfId="36787"/>
    <cellStyle name="Normal 4 2 2 2 7 3 3" xfId="52128"/>
    <cellStyle name="Normal 4 2 2 2 7 4" xfId="29117"/>
    <cellStyle name="Normal 4 2 2 2 7 5" xfId="44458"/>
    <cellStyle name="Normal 4 2 2 2 7_1. Phone Calls" xfId="18298"/>
    <cellStyle name="Normal 4 2 2 2 8" xfId="4255"/>
    <cellStyle name="Normal 4 2 2 2 8 2" xfId="12771"/>
    <cellStyle name="Normal 4 2 2 2 8 2 2" xfId="36789"/>
    <cellStyle name="Normal 4 2 2 2 8 2 3" xfId="52130"/>
    <cellStyle name="Normal 4 2 2 2 8 3" xfId="29119"/>
    <cellStyle name="Normal 4 2 2 2 8 4" xfId="44460"/>
    <cellStyle name="Normal 4 2 2 2 8_After Hours  Accommodation" xfId="22595"/>
    <cellStyle name="Normal 4 2 2 2 9" xfId="4256"/>
    <cellStyle name="Normal 4 2 2 2 9 2" xfId="12772"/>
    <cellStyle name="Normal 4 2 2 2 9 2 2" xfId="36790"/>
    <cellStyle name="Normal 4 2 2 2 9 2 3" xfId="52131"/>
    <cellStyle name="Normal 4 2 2 2 9 3" xfId="29120"/>
    <cellStyle name="Normal 4 2 2 2 9 4" xfId="44461"/>
    <cellStyle name="Normal 4 2 2 2 9_After Hours  Accommodation" xfId="22596"/>
    <cellStyle name="Normal 4 2 2 2_1. Phone Calls" xfId="18285"/>
    <cellStyle name="Normal 4 2 2 3" xfId="4257"/>
    <cellStyle name="Normal 4 2 2 3 10" xfId="29121"/>
    <cellStyle name="Normal 4 2 2 3 11" xfId="44462"/>
    <cellStyle name="Normal 4 2 2 3 2" xfId="4258"/>
    <cellStyle name="Normal 4 2 2 3 2 2" xfId="4259"/>
    <cellStyle name="Normal 4 2 2 3 2 2 2" xfId="4260"/>
    <cellStyle name="Normal 4 2 2 3 2 2 2 2" xfId="12776"/>
    <cellStyle name="Normal 4 2 2 3 2 2 2 2 2" xfId="36794"/>
    <cellStyle name="Normal 4 2 2 3 2 2 2 2 3" xfId="52135"/>
    <cellStyle name="Normal 4 2 2 3 2 2 2 3" xfId="29124"/>
    <cellStyle name="Normal 4 2 2 3 2 2 2 4" xfId="44465"/>
    <cellStyle name="Normal 4 2 2 3 2 2 2_After Hours  Accommodation" xfId="22597"/>
    <cellStyle name="Normal 4 2 2 3 2 2 3" xfId="12775"/>
    <cellStyle name="Normal 4 2 2 3 2 2 3 2" xfId="36793"/>
    <cellStyle name="Normal 4 2 2 3 2 2 3 3" xfId="52134"/>
    <cellStyle name="Normal 4 2 2 3 2 2 4" xfId="29123"/>
    <cellStyle name="Normal 4 2 2 3 2 2 5" xfId="44464"/>
    <cellStyle name="Normal 4 2 2 3 2 2_1. Phone Calls" xfId="18301"/>
    <cellStyle name="Normal 4 2 2 3 2 3" xfId="4261"/>
    <cellStyle name="Normal 4 2 2 3 2 3 2" xfId="12777"/>
    <cellStyle name="Normal 4 2 2 3 2 3 2 2" xfId="36795"/>
    <cellStyle name="Normal 4 2 2 3 2 3 2 3" xfId="52136"/>
    <cellStyle name="Normal 4 2 2 3 2 3 3" xfId="29125"/>
    <cellStyle name="Normal 4 2 2 3 2 3 4" xfId="44466"/>
    <cellStyle name="Normal 4 2 2 3 2 3_After Hours  Accommodation" xfId="22598"/>
    <cellStyle name="Normal 4 2 2 3 2 4" xfId="4262"/>
    <cellStyle name="Normal 4 2 2 3 2 4 2" xfId="12778"/>
    <cellStyle name="Normal 4 2 2 3 2 4 2 2" xfId="36796"/>
    <cellStyle name="Normal 4 2 2 3 2 4 2 3" xfId="52137"/>
    <cellStyle name="Normal 4 2 2 3 2 4 3" xfId="29126"/>
    <cellStyle name="Normal 4 2 2 3 2 4 4" xfId="44467"/>
    <cellStyle name="Normal 4 2 2 3 2 4_After Hours  Accommodation" xfId="22599"/>
    <cellStyle name="Normal 4 2 2 3 2 5" xfId="12774"/>
    <cellStyle name="Normal 4 2 2 3 2 5 2" xfId="36792"/>
    <cellStyle name="Normal 4 2 2 3 2 5 3" xfId="52133"/>
    <cellStyle name="Normal 4 2 2 3 2 6" xfId="29122"/>
    <cellStyle name="Normal 4 2 2 3 2 7" xfId="44463"/>
    <cellStyle name="Normal 4 2 2 3 2_1. Phone Calls" xfId="18300"/>
    <cellStyle name="Normal 4 2 2 3 3" xfId="4263"/>
    <cellStyle name="Normal 4 2 2 3 3 2" xfId="4264"/>
    <cellStyle name="Normal 4 2 2 3 3 2 2" xfId="4265"/>
    <cellStyle name="Normal 4 2 2 3 3 2 2 2" xfId="12781"/>
    <cellStyle name="Normal 4 2 2 3 3 2 2 2 2" xfId="36799"/>
    <cellStyle name="Normal 4 2 2 3 3 2 2 2 3" xfId="52140"/>
    <cellStyle name="Normal 4 2 2 3 3 2 2 3" xfId="29129"/>
    <cellStyle name="Normal 4 2 2 3 3 2 2 4" xfId="44470"/>
    <cellStyle name="Normal 4 2 2 3 3 2 2_After Hours  Accommodation" xfId="22600"/>
    <cellStyle name="Normal 4 2 2 3 3 2 3" xfId="12780"/>
    <cellStyle name="Normal 4 2 2 3 3 2 3 2" xfId="36798"/>
    <cellStyle name="Normal 4 2 2 3 3 2 3 3" xfId="52139"/>
    <cellStyle name="Normal 4 2 2 3 3 2 4" xfId="29128"/>
    <cellStyle name="Normal 4 2 2 3 3 2 5" xfId="44469"/>
    <cellStyle name="Normal 4 2 2 3 3 2_1. Phone Calls" xfId="18303"/>
    <cellStyle name="Normal 4 2 2 3 3 3" xfId="4266"/>
    <cellStyle name="Normal 4 2 2 3 3 3 2" xfId="12782"/>
    <cellStyle name="Normal 4 2 2 3 3 3 2 2" xfId="36800"/>
    <cellStyle name="Normal 4 2 2 3 3 3 2 3" xfId="52141"/>
    <cellStyle name="Normal 4 2 2 3 3 3 3" xfId="29130"/>
    <cellStyle name="Normal 4 2 2 3 3 3 4" xfId="44471"/>
    <cellStyle name="Normal 4 2 2 3 3 3_After Hours  Accommodation" xfId="22601"/>
    <cellStyle name="Normal 4 2 2 3 3 4" xfId="4267"/>
    <cellStyle name="Normal 4 2 2 3 3 4 2" xfId="12783"/>
    <cellStyle name="Normal 4 2 2 3 3 4 2 2" xfId="36801"/>
    <cellStyle name="Normal 4 2 2 3 3 4 2 3" xfId="52142"/>
    <cellStyle name="Normal 4 2 2 3 3 4 3" xfId="29131"/>
    <cellStyle name="Normal 4 2 2 3 3 4 4" xfId="44472"/>
    <cellStyle name="Normal 4 2 2 3 3 4_After Hours  Accommodation" xfId="22602"/>
    <cellStyle name="Normal 4 2 2 3 3 5" xfId="12779"/>
    <cellStyle name="Normal 4 2 2 3 3 5 2" xfId="36797"/>
    <cellStyle name="Normal 4 2 2 3 3 5 3" xfId="52138"/>
    <cellStyle name="Normal 4 2 2 3 3 6" xfId="29127"/>
    <cellStyle name="Normal 4 2 2 3 3 7" xfId="44468"/>
    <cellStyle name="Normal 4 2 2 3 3_1. Phone Calls" xfId="18302"/>
    <cellStyle name="Normal 4 2 2 3 4" xfId="4268"/>
    <cellStyle name="Normal 4 2 2 3 4 2" xfId="4269"/>
    <cellStyle name="Normal 4 2 2 3 4 2 2" xfId="4270"/>
    <cellStyle name="Normal 4 2 2 3 4 2 2 2" xfId="12786"/>
    <cellStyle name="Normal 4 2 2 3 4 2 2 2 2" xfId="36804"/>
    <cellStyle name="Normal 4 2 2 3 4 2 2 2 3" xfId="52145"/>
    <cellStyle name="Normal 4 2 2 3 4 2 2 3" xfId="29134"/>
    <cellStyle name="Normal 4 2 2 3 4 2 2 4" xfId="44475"/>
    <cellStyle name="Normal 4 2 2 3 4 2 2_After Hours  Accommodation" xfId="22603"/>
    <cellStyle name="Normal 4 2 2 3 4 2 3" xfId="12785"/>
    <cellStyle name="Normal 4 2 2 3 4 2 3 2" xfId="36803"/>
    <cellStyle name="Normal 4 2 2 3 4 2 3 3" xfId="52144"/>
    <cellStyle name="Normal 4 2 2 3 4 2 4" xfId="29133"/>
    <cellStyle name="Normal 4 2 2 3 4 2 5" xfId="44474"/>
    <cellStyle name="Normal 4 2 2 3 4 2_1. Phone Calls" xfId="18305"/>
    <cellStyle name="Normal 4 2 2 3 4 3" xfId="4271"/>
    <cellStyle name="Normal 4 2 2 3 4 3 2" xfId="12787"/>
    <cellStyle name="Normal 4 2 2 3 4 3 2 2" xfId="36805"/>
    <cellStyle name="Normal 4 2 2 3 4 3 2 3" xfId="52146"/>
    <cellStyle name="Normal 4 2 2 3 4 3 3" xfId="29135"/>
    <cellStyle name="Normal 4 2 2 3 4 3 4" xfId="44476"/>
    <cellStyle name="Normal 4 2 2 3 4 3_After Hours  Accommodation" xfId="22604"/>
    <cellStyle name="Normal 4 2 2 3 4 4" xfId="4272"/>
    <cellStyle name="Normal 4 2 2 3 4 4 2" xfId="12788"/>
    <cellStyle name="Normal 4 2 2 3 4 4 2 2" xfId="36806"/>
    <cellStyle name="Normal 4 2 2 3 4 4 2 3" xfId="52147"/>
    <cellStyle name="Normal 4 2 2 3 4 4 3" xfId="29136"/>
    <cellStyle name="Normal 4 2 2 3 4 4 4" xfId="44477"/>
    <cellStyle name="Normal 4 2 2 3 4 4_After Hours  Accommodation" xfId="22605"/>
    <cellStyle name="Normal 4 2 2 3 4 5" xfId="12784"/>
    <cellStyle name="Normal 4 2 2 3 4 5 2" xfId="36802"/>
    <cellStyle name="Normal 4 2 2 3 4 5 3" xfId="52143"/>
    <cellStyle name="Normal 4 2 2 3 4 6" xfId="29132"/>
    <cellStyle name="Normal 4 2 2 3 4 7" xfId="44473"/>
    <cellStyle name="Normal 4 2 2 3 4_1. Phone Calls" xfId="18304"/>
    <cellStyle name="Normal 4 2 2 3 5" xfId="4273"/>
    <cellStyle name="Normal 4 2 2 3 5 2" xfId="4274"/>
    <cellStyle name="Normal 4 2 2 3 5 2 2" xfId="4275"/>
    <cellStyle name="Normal 4 2 2 3 5 2 2 2" xfId="12791"/>
    <cellStyle name="Normal 4 2 2 3 5 2 2 2 2" xfId="36809"/>
    <cellStyle name="Normal 4 2 2 3 5 2 2 2 3" xfId="52150"/>
    <cellStyle name="Normal 4 2 2 3 5 2 2 3" xfId="29139"/>
    <cellStyle name="Normal 4 2 2 3 5 2 2 4" xfId="44480"/>
    <cellStyle name="Normal 4 2 2 3 5 2 2_After Hours  Accommodation" xfId="22606"/>
    <cellStyle name="Normal 4 2 2 3 5 2 3" xfId="12790"/>
    <cellStyle name="Normal 4 2 2 3 5 2 3 2" xfId="36808"/>
    <cellStyle name="Normal 4 2 2 3 5 2 3 3" xfId="52149"/>
    <cellStyle name="Normal 4 2 2 3 5 2 4" xfId="29138"/>
    <cellStyle name="Normal 4 2 2 3 5 2 5" xfId="44479"/>
    <cellStyle name="Normal 4 2 2 3 5 2_1. Phone Calls" xfId="18307"/>
    <cellStyle name="Normal 4 2 2 3 5 3" xfId="4276"/>
    <cellStyle name="Normal 4 2 2 3 5 3 2" xfId="12792"/>
    <cellStyle name="Normal 4 2 2 3 5 3 2 2" xfId="36810"/>
    <cellStyle name="Normal 4 2 2 3 5 3 2 3" xfId="52151"/>
    <cellStyle name="Normal 4 2 2 3 5 3 3" xfId="29140"/>
    <cellStyle name="Normal 4 2 2 3 5 3 4" xfId="44481"/>
    <cellStyle name="Normal 4 2 2 3 5 3_After Hours  Accommodation" xfId="22607"/>
    <cellStyle name="Normal 4 2 2 3 5 4" xfId="4277"/>
    <cellStyle name="Normal 4 2 2 3 5 4 2" xfId="12793"/>
    <cellStyle name="Normal 4 2 2 3 5 4 2 2" xfId="36811"/>
    <cellStyle name="Normal 4 2 2 3 5 4 2 3" xfId="52152"/>
    <cellStyle name="Normal 4 2 2 3 5 4 3" xfId="29141"/>
    <cellStyle name="Normal 4 2 2 3 5 4 4" xfId="44482"/>
    <cellStyle name="Normal 4 2 2 3 5 4_After Hours  Accommodation" xfId="22608"/>
    <cellStyle name="Normal 4 2 2 3 5 5" xfId="12789"/>
    <cellStyle name="Normal 4 2 2 3 5 5 2" xfId="36807"/>
    <cellStyle name="Normal 4 2 2 3 5 5 3" xfId="52148"/>
    <cellStyle name="Normal 4 2 2 3 5 6" xfId="29137"/>
    <cellStyle name="Normal 4 2 2 3 5 7" xfId="44478"/>
    <cellStyle name="Normal 4 2 2 3 5_1. Phone Calls" xfId="18306"/>
    <cellStyle name="Normal 4 2 2 3 6" xfId="4278"/>
    <cellStyle name="Normal 4 2 2 3 6 2" xfId="4279"/>
    <cellStyle name="Normal 4 2 2 3 6 2 2" xfId="12795"/>
    <cellStyle name="Normal 4 2 2 3 6 2 2 2" xfId="36813"/>
    <cellStyle name="Normal 4 2 2 3 6 2 2 3" xfId="52154"/>
    <cellStyle name="Normal 4 2 2 3 6 2 3" xfId="29143"/>
    <cellStyle name="Normal 4 2 2 3 6 2 4" xfId="44484"/>
    <cellStyle name="Normal 4 2 2 3 6 2_After Hours  Accommodation" xfId="22609"/>
    <cellStyle name="Normal 4 2 2 3 6 3" xfId="12794"/>
    <cellStyle name="Normal 4 2 2 3 6 3 2" xfId="36812"/>
    <cellStyle name="Normal 4 2 2 3 6 3 3" xfId="52153"/>
    <cellStyle name="Normal 4 2 2 3 6 4" xfId="29142"/>
    <cellStyle name="Normal 4 2 2 3 6 5" xfId="44483"/>
    <cellStyle name="Normal 4 2 2 3 6_1. Phone Calls" xfId="18308"/>
    <cellStyle name="Normal 4 2 2 3 7" xfId="4280"/>
    <cellStyle name="Normal 4 2 2 3 7 2" xfId="12796"/>
    <cellStyle name="Normal 4 2 2 3 7 2 2" xfId="36814"/>
    <cellStyle name="Normal 4 2 2 3 7 2 3" xfId="52155"/>
    <cellStyle name="Normal 4 2 2 3 7 3" xfId="29144"/>
    <cellStyle name="Normal 4 2 2 3 7 4" xfId="44485"/>
    <cellStyle name="Normal 4 2 2 3 7_After Hours  Accommodation" xfId="22610"/>
    <cellStyle name="Normal 4 2 2 3 8" xfId="4281"/>
    <cellStyle name="Normal 4 2 2 3 8 2" xfId="12797"/>
    <cellStyle name="Normal 4 2 2 3 8 2 2" xfId="36815"/>
    <cellStyle name="Normal 4 2 2 3 8 2 3" xfId="52156"/>
    <cellStyle name="Normal 4 2 2 3 8 3" xfId="29145"/>
    <cellStyle name="Normal 4 2 2 3 8 4" xfId="44486"/>
    <cellStyle name="Normal 4 2 2 3 8_After Hours  Accommodation" xfId="22611"/>
    <cellStyle name="Normal 4 2 2 3 9" xfId="12773"/>
    <cellStyle name="Normal 4 2 2 3 9 2" xfId="36791"/>
    <cellStyle name="Normal 4 2 2 3 9 3" xfId="52132"/>
    <cellStyle name="Normal 4 2 2 3_1. Phone Calls" xfId="18299"/>
    <cellStyle name="Normal 4 2 2 4" xfId="4282"/>
    <cellStyle name="Normal 4 2 2 4 2" xfId="4283"/>
    <cellStyle name="Normal 4 2 2 4 2 2" xfId="4284"/>
    <cellStyle name="Normal 4 2 2 4 2 2 2" xfId="4285"/>
    <cellStyle name="Normal 4 2 2 4 2 2 2 2" xfId="12801"/>
    <cellStyle name="Normal 4 2 2 4 2 2 2 2 2" xfId="36819"/>
    <cellStyle name="Normal 4 2 2 4 2 2 2 2 3" xfId="52160"/>
    <cellStyle name="Normal 4 2 2 4 2 2 2 3" xfId="29149"/>
    <cellStyle name="Normal 4 2 2 4 2 2 2 4" xfId="44490"/>
    <cellStyle name="Normal 4 2 2 4 2 2 2_After Hours  Accommodation" xfId="22612"/>
    <cellStyle name="Normal 4 2 2 4 2 2 3" xfId="12800"/>
    <cellStyle name="Normal 4 2 2 4 2 2 3 2" xfId="36818"/>
    <cellStyle name="Normal 4 2 2 4 2 2 3 3" xfId="52159"/>
    <cellStyle name="Normal 4 2 2 4 2 2 4" xfId="29148"/>
    <cellStyle name="Normal 4 2 2 4 2 2 5" xfId="44489"/>
    <cellStyle name="Normal 4 2 2 4 2 2_1. Phone Calls" xfId="18311"/>
    <cellStyle name="Normal 4 2 2 4 2 3" xfId="4286"/>
    <cellStyle name="Normal 4 2 2 4 2 3 2" xfId="12802"/>
    <cellStyle name="Normal 4 2 2 4 2 3 2 2" xfId="36820"/>
    <cellStyle name="Normal 4 2 2 4 2 3 2 3" xfId="52161"/>
    <cellStyle name="Normal 4 2 2 4 2 3 3" xfId="29150"/>
    <cellStyle name="Normal 4 2 2 4 2 3 4" xfId="44491"/>
    <cellStyle name="Normal 4 2 2 4 2 3_After Hours  Accommodation" xfId="22613"/>
    <cellStyle name="Normal 4 2 2 4 2 4" xfId="4287"/>
    <cellStyle name="Normal 4 2 2 4 2 4 2" xfId="12803"/>
    <cellStyle name="Normal 4 2 2 4 2 4 2 2" xfId="36821"/>
    <cellStyle name="Normal 4 2 2 4 2 4 2 3" xfId="52162"/>
    <cellStyle name="Normal 4 2 2 4 2 4 3" xfId="29151"/>
    <cellStyle name="Normal 4 2 2 4 2 4 4" xfId="44492"/>
    <cellStyle name="Normal 4 2 2 4 2 4_After Hours  Accommodation" xfId="22614"/>
    <cellStyle name="Normal 4 2 2 4 2 5" xfId="12799"/>
    <cellStyle name="Normal 4 2 2 4 2 5 2" xfId="36817"/>
    <cellStyle name="Normal 4 2 2 4 2 5 3" xfId="52158"/>
    <cellStyle name="Normal 4 2 2 4 2 6" xfId="29147"/>
    <cellStyle name="Normal 4 2 2 4 2 7" xfId="44488"/>
    <cellStyle name="Normal 4 2 2 4 2_1. Phone Calls" xfId="18310"/>
    <cellStyle name="Normal 4 2 2 4 3" xfId="4288"/>
    <cellStyle name="Normal 4 2 2 4 3 2" xfId="4289"/>
    <cellStyle name="Normal 4 2 2 4 3 2 2" xfId="12805"/>
    <cellStyle name="Normal 4 2 2 4 3 2 2 2" xfId="36823"/>
    <cellStyle name="Normal 4 2 2 4 3 2 2 3" xfId="52164"/>
    <cellStyle name="Normal 4 2 2 4 3 2 3" xfId="29153"/>
    <cellStyle name="Normal 4 2 2 4 3 2 4" xfId="44494"/>
    <cellStyle name="Normal 4 2 2 4 3 2_After Hours  Accommodation" xfId="22615"/>
    <cellStyle name="Normal 4 2 2 4 3 3" xfId="12804"/>
    <cellStyle name="Normal 4 2 2 4 3 3 2" xfId="36822"/>
    <cellStyle name="Normal 4 2 2 4 3 3 3" xfId="52163"/>
    <cellStyle name="Normal 4 2 2 4 3 4" xfId="29152"/>
    <cellStyle name="Normal 4 2 2 4 3 5" xfId="44493"/>
    <cellStyle name="Normal 4 2 2 4 3_1. Phone Calls" xfId="18312"/>
    <cellStyle name="Normal 4 2 2 4 4" xfId="4290"/>
    <cellStyle name="Normal 4 2 2 4 4 2" xfId="12806"/>
    <cellStyle name="Normal 4 2 2 4 4 2 2" xfId="36824"/>
    <cellStyle name="Normal 4 2 2 4 4 2 3" xfId="52165"/>
    <cellStyle name="Normal 4 2 2 4 4 3" xfId="29154"/>
    <cellStyle name="Normal 4 2 2 4 4 4" xfId="44495"/>
    <cellStyle name="Normal 4 2 2 4 4_After Hours  Accommodation" xfId="22616"/>
    <cellStyle name="Normal 4 2 2 4 5" xfId="4291"/>
    <cellStyle name="Normal 4 2 2 4 5 2" xfId="12807"/>
    <cellStyle name="Normal 4 2 2 4 5 2 2" xfId="36825"/>
    <cellStyle name="Normal 4 2 2 4 5 2 3" xfId="52166"/>
    <cellStyle name="Normal 4 2 2 4 5 3" xfId="29155"/>
    <cellStyle name="Normal 4 2 2 4 5 4" xfId="44496"/>
    <cellStyle name="Normal 4 2 2 4 5_After Hours  Accommodation" xfId="22617"/>
    <cellStyle name="Normal 4 2 2 4 6" xfId="12798"/>
    <cellStyle name="Normal 4 2 2 4 6 2" xfId="36816"/>
    <cellStyle name="Normal 4 2 2 4 6 3" xfId="52157"/>
    <cellStyle name="Normal 4 2 2 4 7" xfId="29146"/>
    <cellStyle name="Normal 4 2 2 4 8" xfId="44487"/>
    <cellStyle name="Normal 4 2 2 4_1. Phone Calls" xfId="18309"/>
    <cellStyle name="Normal 4 2 2 5" xfId="4292"/>
    <cellStyle name="Normal 4 2 2 5 2" xfId="4293"/>
    <cellStyle name="Normal 4 2 2 5 2 2" xfId="4294"/>
    <cellStyle name="Normal 4 2 2 5 2 2 2" xfId="4295"/>
    <cellStyle name="Normal 4 2 2 5 2 2 2 2" xfId="12811"/>
    <cellStyle name="Normal 4 2 2 5 2 2 2 2 2" xfId="36829"/>
    <cellStyle name="Normal 4 2 2 5 2 2 2 2 3" xfId="52170"/>
    <cellStyle name="Normal 4 2 2 5 2 2 2 3" xfId="29159"/>
    <cellStyle name="Normal 4 2 2 5 2 2 2 4" xfId="44500"/>
    <cellStyle name="Normal 4 2 2 5 2 2 2_After Hours  Accommodation" xfId="22618"/>
    <cellStyle name="Normal 4 2 2 5 2 2 3" xfId="12810"/>
    <cellStyle name="Normal 4 2 2 5 2 2 3 2" xfId="36828"/>
    <cellStyle name="Normal 4 2 2 5 2 2 3 3" xfId="52169"/>
    <cellStyle name="Normal 4 2 2 5 2 2 4" xfId="29158"/>
    <cellStyle name="Normal 4 2 2 5 2 2 5" xfId="44499"/>
    <cellStyle name="Normal 4 2 2 5 2 2_1. Phone Calls" xfId="18315"/>
    <cellStyle name="Normal 4 2 2 5 2 3" xfId="4296"/>
    <cellStyle name="Normal 4 2 2 5 2 3 2" xfId="12812"/>
    <cellStyle name="Normal 4 2 2 5 2 3 2 2" xfId="36830"/>
    <cellStyle name="Normal 4 2 2 5 2 3 2 3" xfId="52171"/>
    <cellStyle name="Normal 4 2 2 5 2 3 3" xfId="29160"/>
    <cellStyle name="Normal 4 2 2 5 2 3 4" xfId="44501"/>
    <cellStyle name="Normal 4 2 2 5 2 3_After Hours  Accommodation" xfId="22619"/>
    <cellStyle name="Normal 4 2 2 5 2 4" xfId="4297"/>
    <cellStyle name="Normal 4 2 2 5 2 4 2" xfId="12813"/>
    <cellStyle name="Normal 4 2 2 5 2 4 2 2" xfId="36831"/>
    <cellStyle name="Normal 4 2 2 5 2 4 2 3" xfId="52172"/>
    <cellStyle name="Normal 4 2 2 5 2 4 3" xfId="29161"/>
    <cellStyle name="Normal 4 2 2 5 2 4 4" xfId="44502"/>
    <cellStyle name="Normal 4 2 2 5 2 4_After Hours  Accommodation" xfId="22620"/>
    <cellStyle name="Normal 4 2 2 5 2 5" xfId="12809"/>
    <cellStyle name="Normal 4 2 2 5 2 5 2" xfId="36827"/>
    <cellStyle name="Normal 4 2 2 5 2 5 3" xfId="52168"/>
    <cellStyle name="Normal 4 2 2 5 2 6" xfId="29157"/>
    <cellStyle name="Normal 4 2 2 5 2 7" xfId="44498"/>
    <cellStyle name="Normal 4 2 2 5 2_1. Phone Calls" xfId="18314"/>
    <cellStyle name="Normal 4 2 2 5 3" xfId="4298"/>
    <cellStyle name="Normal 4 2 2 5 3 2" xfId="4299"/>
    <cellStyle name="Normal 4 2 2 5 3 2 2" xfId="12815"/>
    <cellStyle name="Normal 4 2 2 5 3 2 2 2" xfId="36833"/>
    <cellStyle name="Normal 4 2 2 5 3 2 2 3" xfId="52174"/>
    <cellStyle name="Normal 4 2 2 5 3 2 3" xfId="29163"/>
    <cellStyle name="Normal 4 2 2 5 3 2 4" xfId="44504"/>
    <cellStyle name="Normal 4 2 2 5 3 2_After Hours  Accommodation" xfId="22621"/>
    <cellStyle name="Normal 4 2 2 5 3 3" xfId="12814"/>
    <cellStyle name="Normal 4 2 2 5 3 3 2" xfId="36832"/>
    <cellStyle name="Normal 4 2 2 5 3 3 3" xfId="52173"/>
    <cellStyle name="Normal 4 2 2 5 3 4" xfId="29162"/>
    <cellStyle name="Normal 4 2 2 5 3 5" xfId="44503"/>
    <cellStyle name="Normal 4 2 2 5 3_1. Phone Calls" xfId="18316"/>
    <cellStyle name="Normal 4 2 2 5 4" xfId="4300"/>
    <cellStyle name="Normal 4 2 2 5 4 2" xfId="12816"/>
    <cellStyle name="Normal 4 2 2 5 4 2 2" xfId="36834"/>
    <cellStyle name="Normal 4 2 2 5 4 2 3" xfId="52175"/>
    <cellStyle name="Normal 4 2 2 5 4 3" xfId="29164"/>
    <cellStyle name="Normal 4 2 2 5 4 4" xfId="44505"/>
    <cellStyle name="Normal 4 2 2 5 4_After Hours  Accommodation" xfId="22622"/>
    <cellStyle name="Normal 4 2 2 5 5" xfId="4301"/>
    <cellStyle name="Normal 4 2 2 5 5 2" xfId="12817"/>
    <cellStyle name="Normal 4 2 2 5 5 2 2" xfId="36835"/>
    <cellStyle name="Normal 4 2 2 5 5 2 3" xfId="52176"/>
    <cellStyle name="Normal 4 2 2 5 5 3" xfId="29165"/>
    <cellStyle name="Normal 4 2 2 5 5 4" xfId="44506"/>
    <cellStyle name="Normal 4 2 2 5 5_After Hours  Accommodation" xfId="22623"/>
    <cellStyle name="Normal 4 2 2 5 6" xfId="12808"/>
    <cellStyle name="Normal 4 2 2 5 6 2" xfId="36826"/>
    <cellStyle name="Normal 4 2 2 5 6 3" xfId="52167"/>
    <cellStyle name="Normal 4 2 2 5 7" xfId="29156"/>
    <cellStyle name="Normal 4 2 2 5 8" xfId="44497"/>
    <cellStyle name="Normal 4 2 2 5_1. Phone Calls" xfId="18313"/>
    <cellStyle name="Normal 4 2 2 6" xfId="4302"/>
    <cellStyle name="Normal 4 2 2 6 2" xfId="4303"/>
    <cellStyle name="Normal 4 2 2 6 2 2" xfId="4304"/>
    <cellStyle name="Normal 4 2 2 6 2 2 2" xfId="4305"/>
    <cellStyle name="Normal 4 2 2 6 2 2 2 2" xfId="12821"/>
    <cellStyle name="Normal 4 2 2 6 2 2 2 2 2" xfId="36839"/>
    <cellStyle name="Normal 4 2 2 6 2 2 2 2 3" xfId="52180"/>
    <cellStyle name="Normal 4 2 2 6 2 2 2 3" xfId="29169"/>
    <cellStyle name="Normal 4 2 2 6 2 2 2 4" xfId="44510"/>
    <cellStyle name="Normal 4 2 2 6 2 2 2_After Hours  Accommodation" xfId="22624"/>
    <cellStyle name="Normal 4 2 2 6 2 2 3" xfId="12820"/>
    <cellStyle name="Normal 4 2 2 6 2 2 3 2" xfId="36838"/>
    <cellStyle name="Normal 4 2 2 6 2 2 3 3" xfId="52179"/>
    <cellStyle name="Normal 4 2 2 6 2 2 4" xfId="29168"/>
    <cellStyle name="Normal 4 2 2 6 2 2 5" xfId="44509"/>
    <cellStyle name="Normal 4 2 2 6 2 2_1. Phone Calls" xfId="18319"/>
    <cellStyle name="Normal 4 2 2 6 2 3" xfId="4306"/>
    <cellStyle name="Normal 4 2 2 6 2 3 2" xfId="12822"/>
    <cellStyle name="Normal 4 2 2 6 2 3 2 2" xfId="36840"/>
    <cellStyle name="Normal 4 2 2 6 2 3 2 3" xfId="52181"/>
    <cellStyle name="Normal 4 2 2 6 2 3 3" xfId="29170"/>
    <cellStyle name="Normal 4 2 2 6 2 3 4" xfId="44511"/>
    <cellStyle name="Normal 4 2 2 6 2 3_After Hours  Accommodation" xfId="22625"/>
    <cellStyle name="Normal 4 2 2 6 2 4" xfId="4307"/>
    <cellStyle name="Normal 4 2 2 6 2 4 2" xfId="12823"/>
    <cellStyle name="Normal 4 2 2 6 2 4 2 2" xfId="36841"/>
    <cellStyle name="Normal 4 2 2 6 2 4 2 3" xfId="52182"/>
    <cellStyle name="Normal 4 2 2 6 2 4 3" xfId="29171"/>
    <cellStyle name="Normal 4 2 2 6 2 4 4" xfId="44512"/>
    <cellStyle name="Normal 4 2 2 6 2 4_After Hours  Accommodation" xfId="22626"/>
    <cellStyle name="Normal 4 2 2 6 2 5" xfId="12819"/>
    <cellStyle name="Normal 4 2 2 6 2 5 2" xfId="36837"/>
    <cellStyle name="Normal 4 2 2 6 2 5 3" xfId="52178"/>
    <cellStyle name="Normal 4 2 2 6 2 6" xfId="29167"/>
    <cellStyle name="Normal 4 2 2 6 2 7" xfId="44508"/>
    <cellStyle name="Normal 4 2 2 6 2_1. Phone Calls" xfId="18318"/>
    <cellStyle name="Normal 4 2 2 6 3" xfId="4308"/>
    <cellStyle name="Normal 4 2 2 6 3 2" xfId="4309"/>
    <cellStyle name="Normal 4 2 2 6 3 2 2" xfId="12825"/>
    <cellStyle name="Normal 4 2 2 6 3 2 2 2" xfId="36843"/>
    <cellStyle name="Normal 4 2 2 6 3 2 2 3" xfId="52184"/>
    <cellStyle name="Normal 4 2 2 6 3 2 3" xfId="29173"/>
    <cellStyle name="Normal 4 2 2 6 3 2 4" xfId="44514"/>
    <cellStyle name="Normal 4 2 2 6 3 2_After Hours  Accommodation" xfId="22627"/>
    <cellStyle name="Normal 4 2 2 6 3 3" xfId="12824"/>
    <cellStyle name="Normal 4 2 2 6 3 3 2" xfId="36842"/>
    <cellStyle name="Normal 4 2 2 6 3 3 3" xfId="52183"/>
    <cellStyle name="Normal 4 2 2 6 3 4" xfId="29172"/>
    <cellStyle name="Normal 4 2 2 6 3 5" xfId="44513"/>
    <cellStyle name="Normal 4 2 2 6 3_1. Phone Calls" xfId="18320"/>
    <cellStyle name="Normal 4 2 2 6 4" xfId="4310"/>
    <cellStyle name="Normal 4 2 2 6 4 2" xfId="12826"/>
    <cellStyle name="Normal 4 2 2 6 4 2 2" xfId="36844"/>
    <cellStyle name="Normal 4 2 2 6 4 2 3" xfId="52185"/>
    <cellStyle name="Normal 4 2 2 6 4 3" xfId="29174"/>
    <cellStyle name="Normal 4 2 2 6 4 4" xfId="44515"/>
    <cellStyle name="Normal 4 2 2 6 4_After Hours  Accommodation" xfId="22628"/>
    <cellStyle name="Normal 4 2 2 6 5" xfId="4311"/>
    <cellStyle name="Normal 4 2 2 6 5 2" xfId="12827"/>
    <cellStyle name="Normal 4 2 2 6 5 2 2" xfId="36845"/>
    <cellStyle name="Normal 4 2 2 6 5 2 3" xfId="52186"/>
    <cellStyle name="Normal 4 2 2 6 5 3" xfId="29175"/>
    <cellStyle name="Normal 4 2 2 6 5 4" xfId="44516"/>
    <cellStyle name="Normal 4 2 2 6 5_After Hours  Accommodation" xfId="22629"/>
    <cellStyle name="Normal 4 2 2 6 6" xfId="12818"/>
    <cellStyle name="Normal 4 2 2 6 6 2" xfId="36836"/>
    <cellStyle name="Normal 4 2 2 6 6 3" xfId="52177"/>
    <cellStyle name="Normal 4 2 2 6 7" xfId="29166"/>
    <cellStyle name="Normal 4 2 2 6 8" xfId="44507"/>
    <cellStyle name="Normal 4 2 2 6_1. Phone Calls" xfId="18317"/>
    <cellStyle name="Normal 4 2 2 7" xfId="4312"/>
    <cellStyle name="Normal 4 2 2 7 2" xfId="4313"/>
    <cellStyle name="Normal 4 2 2 7 2 2" xfId="4314"/>
    <cellStyle name="Normal 4 2 2 7 2 2 2" xfId="12830"/>
    <cellStyle name="Normal 4 2 2 7 2 2 2 2" xfId="36848"/>
    <cellStyle name="Normal 4 2 2 7 2 2 2 3" xfId="52189"/>
    <cellStyle name="Normal 4 2 2 7 2 2 3" xfId="29178"/>
    <cellStyle name="Normal 4 2 2 7 2 2 4" xfId="44519"/>
    <cellStyle name="Normal 4 2 2 7 2 2_After Hours  Accommodation" xfId="22630"/>
    <cellStyle name="Normal 4 2 2 7 2 3" xfId="12829"/>
    <cellStyle name="Normal 4 2 2 7 2 3 2" xfId="36847"/>
    <cellStyle name="Normal 4 2 2 7 2 3 3" xfId="52188"/>
    <cellStyle name="Normal 4 2 2 7 2 4" xfId="29177"/>
    <cellStyle name="Normal 4 2 2 7 2 5" xfId="44518"/>
    <cellStyle name="Normal 4 2 2 7 2_1. Phone Calls" xfId="18322"/>
    <cellStyle name="Normal 4 2 2 7 3" xfId="4315"/>
    <cellStyle name="Normal 4 2 2 7 3 2" xfId="12831"/>
    <cellStyle name="Normal 4 2 2 7 3 2 2" xfId="36849"/>
    <cellStyle name="Normal 4 2 2 7 3 2 3" xfId="52190"/>
    <cellStyle name="Normal 4 2 2 7 3 3" xfId="29179"/>
    <cellStyle name="Normal 4 2 2 7 3 4" xfId="44520"/>
    <cellStyle name="Normal 4 2 2 7 3_After Hours  Accommodation" xfId="22631"/>
    <cellStyle name="Normal 4 2 2 7 4" xfId="4316"/>
    <cellStyle name="Normal 4 2 2 7 4 2" xfId="12832"/>
    <cellStyle name="Normal 4 2 2 7 4 2 2" xfId="36850"/>
    <cellStyle name="Normal 4 2 2 7 4 2 3" xfId="52191"/>
    <cellStyle name="Normal 4 2 2 7 4 3" xfId="29180"/>
    <cellStyle name="Normal 4 2 2 7 4 4" xfId="44521"/>
    <cellStyle name="Normal 4 2 2 7 4_After Hours  Accommodation" xfId="22632"/>
    <cellStyle name="Normal 4 2 2 7 5" xfId="12828"/>
    <cellStyle name="Normal 4 2 2 7 5 2" xfId="36846"/>
    <cellStyle name="Normal 4 2 2 7 5 3" xfId="52187"/>
    <cellStyle name="Normal 4 2 2 7 6" xfId="29176"/>
    <cellStyle name="Normal 4 2 2 7 7" xfId="44517"/>
    <cellStyle name="Normal 4 2 2 7_1. Phone Calls" xfId="18321"/>
    <cellStyle name="Normal 4 2 2 8" xfId="4317"/>
    <cellStyle name="Normal 4 2 2 8 2" xfId="4318"/>
    <cellStyle name="Normal 4 2 2 8 2 2" xfId="4319"/>
    <cellStyle name="Normal 4 2 2 8 2 2 2" xfId="12835"/>
    <cellStyle name="Normal 4 2 2 8 2 2 2 2" xfId="36853"/>
    <cellStyle name="Normal 4 2 2 8 2 2 2 3" xfId="52194"/>
    <cellStyle name="Normal 4 2 2 8 2 2 3" xfId="29183"/>
    <cellStyle name="Normal 4 2 2 8 2 2 4" xfId="44524"/>
    <cellStyle name="Normal 4 2 2 8 2 2_After Hours  Accommodation" xfId="22633"/>
    <cellStyle name="Normal 4 2 2 8 2 3" xfId="12834"/>
    <cellStyle name="Normal 4 2 2 8 2 3 2" xfId="36852"/>
    <cellStyle name="Normal 4 2 2 8 2 3 3" xfId="52193"/>
    <cellStyle name="Normal 4 2 2 8 2 4" xfId="29182"/>
    <cellStyle name="Normal 4 2 2 8 2 5" xfId="44523"/>
    <cellStyle name="Normal 4 2 2 8 2_1. Phone Calls" xfId="18324"/>
    <cellStyle name="Normal 4 2 2 8 3" xfId="4320"/>
    <cellStyle name="Normal 4 2 2 8 3 2" xfId="12836"/>
    <cellStyle name="Normal 4 2 2 8 3 2 2" xfId="36854"/>
    <cellStyle name="Normal 4 2 2 8 3 2 3" xfId="52195"/>
    <cellStyle name="Normal 4 2 2 8 3 3" xfId="29184"/>
    <cellStyle name="Normal 4 2 2 8 3 4" xfId="44525"/>
    <cellStyle name="Normal 4 2 2 8 3_After Hours  Accommodation" xfId="22634"/>
    <cellStyle name="Normal 4 2 2 8 4" xfId="4321"/>
    <cellStyle name="Normal 4 2 2 8 4 2" xfId="12837"/>
    <cellStyle name="Normal 4 2 2 8 4 2 2" xfId="36855"/>
    <cellStyle name="Normal 4 2 2 8 4 2 3" xfId="52196"/>
    <cellStyle name="Normal 4 2 2 8 4 3" xfId="29185"/>
    <cellStyle name="Normal 4 2 2 8 4 4" xfId="44526"/>
    <cellStyle name="Normal 4 2 2 8 4_After Hours  Accommodation" xfId="22635"/>
    <cellStyle name="Normal 4 2 2 8 5" xfId="12833"/>
    <cellStyle name="Normal 4 2 2 8 5 2" xfId="36851"/>
    <cellStyle name="Normal 4 2 2 8 5 3" xfId="52192"/>
    <cellStyle name="Normal 4 2 2 8 6" xfId="29181"/>
    <cellStyle name="Normal 4 2 2 8 7" xfId="44522"/>
    <cellStyle name="Normal 4 2 2 8_1. Phone Calls" xfId="18323"/>
    <cellStyle name="Normal 4 2 2 9" xfId="4322"/>
    <cellStyle name="Normal 4 2 2 9 2" xfId="4323"/>
    <cellStyle name="Normal 4 2 2 9 2 2" xfId="4324"/>
    <cellStyle name="Normal 4 2 2 9 2 2 2" xfId="12840"/>
    <cellStyle name="Normal 4 2 2 9 2 2 2 2" xfId="36858"/>
    <cellStyle name="Normal 4 2 2 9 2 2 2 3" xfId="52199"/>
    <cellStyle name="Normal 4 2 2 9 2 2 3" xfId="29188"/>
    <cellStyle name="Normal 4 2 2 9 2 2 4" xfId="44529"/>
    <cellStyle name="Normal 4 2 2 9 2 2_After Hours  Accommodation" xfId="22636"/>
    <cellStyle name="Normal 4 2 2 9 2 3" xfId="12839"/>
    <cellStyle name="Normal 4 2 2 9 2 3 2" xfId="36857"/>
    <cellStyle name="Normal 4 2 2 9 2 3 3" xfId="52198"/>
    <cellStyle name="Normal 4 2 2 9 2 4" xfId="29187"/>
    <cellStyle name="Normal 4 2 2 9 2 5" xfId="44528"/>
    <cellStyle name="Normal 4 2 2 9 2_1. Phone Calls" xfId="18326"/>
    <cellStyle name="Normal 4 2 2 9 3" xfId="4325"/>
    <cellStyle name="Normal 4 2 2 9 3 2" xfId="12841"/>
    <cellStyle name="Normal 4 2 2 9 3 2 2" xfId="36859"/>
    <cellStyle name="Normal 4 2 2 9 3 2 3" xfId="52200"/>
    <cellStyle name="Normal 4 2 2 9 3 3" xfId="29189"/>
    <cellStyle name="Normal 4 2 2 9 3 4" xfId="44530"/>
    <cellStyle name="Normal 4 2 2 9 3_After Hours  Accommodation" xfId="22637"/>
    <cellStyle name="Normal 4 2 2 9 4" xfId="4326"/>
    <cellStyle name="Normal 4 2 2 9 4 2" xfId="12842"/>
    <cellStyle name="Normal 4 2 2 9 4 2 2" xfId="36860"/>
    <cellStyle name="Normal 4 2 2 9 4 2 3" xfId="52201"/>
    <cellStyle name="Normal 4 2 2 9 4 3" xfId="29190"/>
    <cellStyle name="Normal 4 2 2 9 4 4" xfId="44531"/>
    <cellStyle name="Normal 4 2 2 9 4_After Hours  Accommodation" xfId="22638"/>
    <cellStyle name="Normal 4 2 2 9 5" xfId="12838"/>
    <cellStyle name="Normal 4 2 2 9 5 2" xfId="36856"/>
    <cellStyle name="Normal 4 2 2 9 5 3" xfId="52197"/>
    <cellStyle name="Normal 4 2 2 9 6" xfId="29186"/>
    <cellStyle name="Normal 4 2 2 9 7" xfId="44527"/>
    <cellStyle name="Normal 4 2 2 9_1. Phone Calls" xfId="18325"/>
    <cellStyle name="Normal 4 2 2_1. Phone Calls" xfId="18283"/>
    <cellStyle name="Normal 4 2 20" xfId="24879"/>
    <cellStyle name="Normal 4 2 21" xfId="40233"/>
    <cellStyle name="Normal 4 2 3" xfId="4327"/>
    <cellStyle name="Normal 4 2 3 10" xfId="12843"/>
    <cellStyle name="Normal 4 2 3 10 2" xfId="36861"/>
    <cellStyle name="Normal 4 2 3 10 3" xfId="52202"/>
    <cellStyle name="Normal 4 2 3 11" xfId="29191"/>
    <cellStyle name="Normal 4 2 3 12" xfId="44532"/>
    <cellStyle name="Normal 4 2 3 2" xfId="4328"/>
    <cellStyle name="Normal 4 2 3 2 2" xfId="4329"/>
    <cellStyle name="Normal 4 2 3 2 2 2" xfId="4330"/>
    <cellStyle name="Normal 4 2 3 2 2 2 2" xfId="4331"/>
    <cellStyle name="Normal 4 2 3 2 2 2 2 2" xfId="12847"/>
    <cellStyle name="Normal 4 2 3 2 2 2 2 2 2" xfId="36865"/>
    <cellStyle name="Normal 4 2 3 2 2 2 2 2 3" xfId="52206"/>
    <cellStyle name="Normal 4 2 3 2 2 2 2 3" xfId="29195"/>
    <cellStyle name="Normal 4 2 3 2 2 2 2 4" xfId="44536"/>
    <cellStyle name="Normal 4 2 3 2 2 2 2_After Hours  Accommodation" xfId="22639"/>
    <cellStyle name="Normal 4 2 3 2 2 2 3" xfId="12846"/>
    <cellStyle name="Normal 4 2 3 2 2 2 3 2" xfId="36864"/>
    <cellStyle name="Normal 4 2 3 2 2 2 3 3" xfId="52205"/>
    <cellStyle name="Normal 4 2 3 2 2 2 4" xfId="29194"/>
    <cellStyle name="Normal 4 2 3 2 2 2 5" xfId="44535"/>
    <cellStyle name="Normal 4 2 3 2 2 2_1. Phone Calls" xfId="18330"/>
    <cellStyle name="Normal 4 2 3 2 2 3" xfId="4332"/>
    <cellStyle name="Normal 4 2 3 2 2 3 2" xfId="12848"/>
    <cellStyle name="Normal 4 2 3 2 2 3 2 2" xfId="36866"/>
    <cellStyle name="Normal 4 2 3 2 2 3 2 3" xfId="52207"/>
    <cellStyle name="Normal 4 2 3 2 2 3 3" xfId="29196"/>
    <cellStyle name="Normal 4 2 3 2 2 3 4" xfId="44537"/>
    <cellStyle name="Normal 4 2 3 2 2 3_After Hours  Accommodation" xfId="22640"/>
    <cellStyle name="Normal 4 2 3 2 2 4" xfId="4333"/>
    <cellStyle name="Normal 4 2 3 2 2 4 2" xfId="12849"/>
    <cellStyle name="Normal 4 2 3 2 2 4 2 2" xfId="36867"/>
    <cellStyle name="Normal 4 2 3 2 2 4 2 3" xfId="52208"/>
    <cellStyle name="Normal 4 2 3 2 2 4 3" xfId="29197"/>
    <cellStyle name="Normal 4 2 3 2 2 4 4" xfId="44538"/>
    <cellStyle name="Normal 4 2 3 2 2 4_After Hours  Accommodation" xfId="22641"/>
    <cellStyle name="Normal 4 2 3 2 2 5" xfId="12845"/>
    <cellStyle name="Normal 4 2 3 2 2 5 2" xfId="36863"/>
    <cellStyle name="Normal 4 2 3 2 2 5 3" xfId="52204"/>
    <cellStyle name="Normal 4 2 3 2 2 6" xfId="29193"/>
    <cellStyle name="Normal 4 2 3 2 2 7" xfId="44534"/>
    <cellStyle name="Normal 4 2 3 2 2_1. Phone Calls" xfId="18329"/>
    <cellStyle name="Normal 4 2 3 2 3" xfId="4334"/>
    <cellStyle name="Normal 4 2 3 2 3 2" xfId="4335"/>
    <cellStyle name="Normal 4 2 3 2 3 2 2" xfId="12851"/>
    <cellStyle name="Normal 4 2 3 2 3 2 2 2" xfId="36869"/>
    <cellStyle name="Normal 4 2 3 2 3 2 2 3" xfId="52210"/>
    <cellStyle name="Normal 4 2 3 2 3 2 3" xfId="29199"/>
    <cellStyle name="Normal 4 2 3 2 3 2 4" xfId="44540"/>
    <cellStyle name="Normal 4 2 3 2 3 2_After Hours  Accommodation" xfId="22642"/>
    <cellStyle name="Normal 4 2 3 2 3 3" xfId="12850"/>
    <cellStyle name="Normal 4 2 3 2 3 3 2" xfId="36868"/>
    <cellStyle name="Normal 4 2 3 2 3 3 3" xfId="52209"/>
    <cellStyle name="Normal 4 2 3 2 3 4" xfId="29198"/>
    <cellStyle name="Normal 4 2 3 2 3 5" xfId="44539"/>
    <cellStyle name="Normal 4 2 3 2 3_1. Phone Calls" xfId="18331"/>
    <cellStyle name="Normal 4 2 3 2 4" xfId="4336"/>
    <cellStyle name="Normal 4 2 3 2 4 2" xfId="12852"/>
    <cellStyle name="Normal 4 2 3 2 4 2 2" xfId="36870"/>
    <cellStyle name="Normal 4 2 3 2 4 2 3" xfId="52211"/>
    <cellStyle name="Normal 4 2 3 2 4 3" xfId="29200"/>
    <cellStyle name="Normal 4 2 3 2 4 4" xfId="44541"/>
    <cellStyle name="Normal 4 2 3 2 4_After Hours  Accommodation" xfId="22643"/>
    <cellStyle name="Normal 4 2 3 2 5" xfId="4337"/>
    <cellStyle name="Normal 4 2 3 2 5 2" xfId="12853"/>
    <cellStyle name="Normal 4 2 3 2 5 2 2" xfId="36871"/>
    <cellStyle name="Normal 4 2 3 2 5 2 3" xfId="52212"/>
    <cellStyle name="Normal 4 2 3 2 5 3" xfId="29201"/>
    <cellStyle name="Normal 4 2 3 2 5 4" xfId="44542"/>
    <cellStyle name="Normal 4 2 3 2 5_After Hours  Accommodation" xfId="22644"/>
    <cellStyle name="Normal 4 2 3 2 6" xfId="12844"/>
    <cellStyle name="Normal 4 2 3 2 6 2" xfId="36862"/>
    <cellStyle name="Normal 4 2 3 2 6 3" xfId="52203"/>
    <cellStyle name="Normal 4 2 3 2 7" xfId="29192"/>
    <cellStyle name="Normal 4 2 3 2 8" xfId="44533"/>
    <cellStyle name="Normal 4 2 3 2_1. Phone Calls" xfId="18328"/>
    <cellStyle name="Normal 4 2 3 3" xfId="4338"/>
    <cellStyle name="Normal 4 2 3 3 2" xfId="4339"/>
    <cellStyle name="Normal 4 2 3 3 2 2" xfId="4340"/>
    <cellStyle name="Normal 4 2 3 3 2 2 2" xfId="12856"/>
    <cellStyle name="Normal 4 2 3 3 2 2 2 2" xfId="36874"/>
    <cellStyle name="Normal 4 2 3 3 2 2 2 3" xfId="52215"/>
    <cellStyle name="Normal 4 2 3 3 2 2 3" xfId="29204"/>
    <cellStyle name="Normal 4 2 3 3 2 2 4" xfId="44545"/>
    <cellStyle name="Normal 4 2 3 3 2 2_After Hours  Accommodation" xfId="22645"/>
    <cellStyle name="Normal 4 2 3 3 2 3" xfId="12855"/>
    <cellStyle name="Normal 4 2 3 3 2 3 2" xfId="36873"/>
    <cellStyle name="Normal 4 2 3 3 2 3 3" xfId="52214"/>
    <cellStyle name="Normal 4 2 3 3 2 4" xfId="29203"/>
    <cellStyle name="Normal 4 2 3 3 2 5" xfId="44544"/>
    <cellStyle name="Normal 4 2 3 3 2_1. Phone Calls" xfId="18333"/>
    <cellStyle name="Normal 4 2 3 3 3" xfId="4341"/>
    <cellStyle name="Normal 4 2 3 3 3 2" xfId="12857"/>
    <cellStyle name="Normal 4 2 3 3 3 2 2" xfId="36875"/>
    <cellStyle name="Normal 4 2 3 3 3 2 3" xfId="52216"/>
    <cellStyle name="Normal 4 2 3 3 3 3" xfId="29205"/>
    <cellStyle name="Normal 4 2 3 3 3 4" xfId="44546"/>
    <cellStyle name="Normal 4 2 3 3 3_After Hours  Accommodation" xfId="22646"/>
    <cellStyle name="Normal 4 2 3 3 4" xfId="4342"/>
    <cellStyle name="Normal 4 2 3 3 4 2" xfId="12858"/>
    <cellStyle name="Normal 4 2 3 3 4 2 2" xfId="36876"/>
    <cellStyle name="Normal 4 2 3 3 4 2 3" xfId="52217"/>
    <cellStyle name="Normal 4 2 3 3 4 3" xfId="29206"/>
    <cellStyle name="Normal 4 2 3 3 4 4" xfId="44547"/>
    <cellStyle name="Normal 4 2 3 3 4_After Hours  Accommodation" xfId="22647"/>
    <cellStyle name="Normal 4 2 3 3 5" xfId="12854"/>
    <cellStyle name="Normal 4 2 3 3 5 2" xfId="36872"/>
    <cellStyle name="Normal 4 2 3 3 5 3" xfId="52213"/>
    <cellStyle name="Normal 4 2 3 3 6" xfId="29202"/>
    <cellStyle name="Normal 4 2 3 3 7" xfId="44543"/>
    <cellStyle name="Normal 4 2 3 3_1. Phone Calls" xfId="18332"/>
    <cellStyle name="Normal 4 2 3 4" xfId="4343"/>
    <cellStyle name="Normal 4 2 3 4 2" xfId="4344"/>
    <cellStyle name="Normal 4 2 3 4 2 2" xfId="4345"/>
    <cellStyle name="Normal 4 2 3 4 2 2 2" xfId="12861"/>
    <cellStyle name="Normal 4 2 3 4 2 2 2 2" xfId="36879"/>
    <cellStyle name="Normal 4 2 3 4 2 2 2 3" xfId="52220"/>
    <cellStyle name="Normal 4 2 3 4 2 2 3" xfId="29209"/>
    <cellStyle name="Normal 4 2 3 4 2 2 4" xfId="44550"/>
    <cellStyle name="Normal 4 2 3 4 2 2_After Hours  Accommodation" xfId="22648"/>
    <cellStyle name="Normal 4 2 3 4 2 3" xfId="12860"/>
    <cellStyle name="Normal 4 2 3 4 2 3 2" xfId="36878"/>
    <cellStyle name="Normal 4 2 3 4 2 3 3" xfId="52219"/>
    <cellStyle name="Normal 4 2 3 4 2 4" xfId="29208"/>
    <cellStyle name="Normal 4 2 3 4 2 5" xfId="44549"/>
    <cellStyle name="Normal 4 2 3 4 2_1. Phone Calls" xfId="18335"/>
    <cellStyle name="Normal 4 2 3 4 3" xfId="4346"/>
    <cellStyle name="Normal 4 2 3 4 3 2" xfId="12862"/>
    <cellStyle name="Normal 4 2 3 4 3 2 2" xfId="36880"/>
    <cellStyle name="Normal 4 2 3 4 3 2 3" xfId="52221"/>
    <cellStyle name="Normal 4 2 3 4 3 3" xfId="29210"/>
    <cellStyle name="Normal 4 2 3 4 3 4" xfId="44551"/>
    <cellStyle name="Normal 4 2 3 4 3_After Hours  Accommodation" xfId="22649"/>
    <cellStyle name="Normal 4 2 3 4 4" xfId="4347"/>
    <cellStyle name="Normal 4 2 3 4 4 2" xfId="12863"/>
    <cellStyle name="Normal 4 2 3 4 4 2 2" xfId="36881"/>
    <cellStyle name="Normal 4 2 3 4 4 2 3" xfId="52222"/>
    <cellStyle name="Normal 4 2 3 4 4 3" xfId="29211"/>
    <cellStyle name="Normal 4 2 3 4 4 4" xfId="44552"/>
    <cellStyle name="Normal 4 2 3 4 4_After Hours  Accommodation" xfId="22650"/>
    <cellStyle name="Normal 4 2 3 4 5" xfId="12859"/>
    <cellStyle name="Normal 4 2 3 4 5 2" xfId="36877"/>
    <cellStyle name="Normal 4 2 3 4 5 3" xfId="52218"/>
    <cellStyle name="Normal 4 2 3 4 6" xfId="29207"/>
    <cellStyle name="Normal 4 2 3 4 7" xfId="44548"/>
    <cellStyle name="Normal 4 2 3 4_1. Phone Calls" xfId="18334"/>
    <cellStyle name="Normal 4 2 3 5" xfId="4348"/>
    <cellStyle name="Normal 4 2 3 5 2" xfId="4349"/>
    <cellStyle name="Normal 4 2 3 5 2 2" xfId="4350"/>
    <cellStyle name="Normal 4 2 3 5 2 2 2" xfId="12866"/>
    <cellStyle name="Normal 4 2 3 5 2 2 2 2" xfId="36884"/>
    <cellStyle name="Normal 4 2 3 5 2 2 2 3" xfId="52225"/>
    <cellStyle name="Normal 4 2 3 5 2 2 3" xfId="29214"/>
    <cellStyle name="Normal 4 2 3 5 2 2 4" xfId="44555"/>
    <cellStyle name="Normal 4 2 3 5 2 2_After Hours  Accommodation" xfId="22651"/>
    <cellStyle name="Normal 4 2 3 5 2 3" xfId="12865"/>
    <cellStyle name="Normal 4 2 3 5 2 3 2" xfId="36883"/>
    <cellStyle name="Normal 4 2 3 5 2 3 3" xfId="52224"/>
    <cellStyle name="Normal 4 2 3 5 2 4" xfId="29213"/>
    <cellStyle name="Normal 4 2 3 5 2 5" xfId="44554"/>
    <cellStyle name="Normal 4 2 3 5 2_1. Phone Calls" xfId="18337"/>
    <cellStyle name="Normal 4 2 3 5 3" xfId="4351"/>
    <cellStyle name="Normal 4 2 3 5 3 2" xfId="12867"/>
    <cellStyle name="Normal 4 2 3 5 3 2 2" xfId="36885"/>
    <cellStyle name="Normal 4 2 3 5 3 2 3" xfId="52226"/>
    <cellStyle name="Normal 4 2 3 5 3 3" xfId="29215"/>
    <cellStyle name="Normal 4 2 3 5 3 4" xfId="44556"/>
    <cellStyle name="Normal 4 2 3 5 3_After Hours  Accommodation" xfId="22652"/>
    <cellStyle name="Normal 4 2 3 5 4" xfId="4352"/>
    <cellStyle name="Normal 4 2 3 5 4 2" xfId="12868"/>
    <cellStyle name="Normal 4 2 3 5 4 2 2" xfId="36886"/>
    <cellStyle name="Normal 4 2 3 5 4 2 3" xfId="52227"/>
    <cellStyle name="Normal 4 2 3 5 4 3" xfId="29216"/>
    <cellStyle name="Normal 4 2 3 5 4 4" xfId="44557"/>
    <cellStyle name="Normal 4 2 3 5 4_After Hours  Accommodation" xfId="22653"/>
    <cellStyle name="Normal 4 2 3 5 5" xfId="12864"/>
    <cellStyle name="Normal 4 2 3 5 5 2" xfId="36882"/>
    <cellStyle name="Normal 4 2 3 5 5 3" xfId="52223"/>
    <cellStyle name="Normal 4 2 3 5 6" xfId="29212"/>
    <cellStyle name="Normal 4 2 3 5 7" xfId="44553"/>
    <cellStyle name="Normal 4 2 3 5_1. Phone Calls" xfId="18336"/>
    <cellStyle name="Normal 4 2 3 6" xfId="4353"/>
    <cellStyle name="Normal 4 2 3 6 2" xfId="4354"/>
    <cellStyle name="Normal 4 2 3 6 2 2" xfId="4355"/>
    <cellStyle name="Normal 4 2 3 6 2 2 2" xfId="12871"/>
    <cellStyle name="Normal 4 2 3 6 2 2 2 2" xfId="36889"/>
    <cellStyle name="Normal 4 2 3 6 2 2 2 3" xfId="52230"/>
    <cellStyle name="Normal 4 2 3 6 2 2 3" xfId="29219"/>
    <cellStyle name="Normal 4 2 3 6 2 2 4" xfId="44560"/>
    <cellStyle name="Normal 4 2 3 6 2 2_After Hours  Accommodation" xfId="22654"/>
    <cellStyle name="Normal 4 2 3 6 2 3" xfId="12870"/>
    <cellStyle name="Normal 4 2 3 6 2 3 2" xfId="36888"/>
    <cellStyle name="Normal 4 2 3 6 2 3 3" xfId="52229"/>
    <cellStyle name="Normal 4 2 3 6 2 4" xfId="29218"/>
    <cellStyle name="Normal 4 2 3 6 2 5" xfId="44559"/>
    <cellStyle name="Normal 4 2 3 6 2_1. Phone Calls" xfId="18339"/>
    <cellStyle name="Normal 4 2 3 6 3" xfId="4356"/>
    <cellStyle name="Normal 4 2 3 6 3 2" xfId="12872"/>
    <cellStyle name="Normal 4 2 3 6 3 2 2" xfId="36890"/>
    <cellStyle name="Normal 4 2 3 6 3 2 3" xfId="52231"/>
    <cellStyle name="Normal 4 2 3 6 3 3" xfId="29220"/>
    <cellStyle name="Normal 4 2 3 6 3 4" xfId="44561"/>
    <cellStyle name="Normal 4 2 3 6 3_After Hours  Accommodation" xfId="22655"/>
    <cellStyle name="Normal 4 2 3 6 4" xfId="4357"/>
    <cellStyle name="Normal 4 2 3 6 4 2" xfId="12873"/>
    <cellStyle name="Normal 4 2 3 6 4 2 2" xfId="36891"/>
    <cellStyle name="Normal 4 2 3 6 4 2 3" xfId="52232"/>
    <cellStyle name="Normal 4 2 3 6 4 3" xfId="29221"/>
    <cellStyle name="Normal 4 2 3 6 4 4" xfId="44562"/>
    <cellStyle name="Normal 4 2 3 6 4_After Hours  Accommodation" xfId="22656"/>
    <cellStyle name="Normal 4 2 3 6 5" xfId="12869"/>
    <cellStyle name="Normal 4 2 3 6 5 2" xfId="36887"/>
    <cellStyle name="Normal 4 2 3 6 5 3" xfId="52228"/>
    <cellStyle name="Normal 4 2 3 6 6" xfId="29217"/>
    <cellStyle name="Normal 4 2 3 6 7" xfId="44558"/>
    <cellStyle name="Normal 4 2 3 6_1. Phone Calls" xfId="18338"/>
    <cellStyle name="Normal 4 2 3 7" xfId="4358"/>
    <cellStyle name="Normal 4 2 3 7 2" xfId="4359"/>
    <cellStyle name="Normal 4 2 3 7 2 2" xfId="12875"/>
    <cellStyle name="Normal 4 2 3 7 2 2 2" xfId="36893"/>
    <cellStyle name="Normal 4 2 3 7 2 2 3" xfId="52234"/>
    <cellStyle name="Normal 4 2 3 7 2 3" xfId="29223"/>
    <cellStyle name="Normal 4 2 3 7 2 4" xfId="44564"/>
    <cellStyle name="Normal 4 2 3 7 2_After Hours  Accommodation" xfId="22657"/>
    <cellStyle name="Normal 4 2 3 7 3" xfId="12874"/>
    <cellStyle name="Normal 4 2 3 7 3 2" xfId="36892"/>
    <cellStyle name="Normal 4 2 3 7 3 3" xfId="52233"/>
    <cellStyle name="Normal 4 2 3 7 4" xfId="29222"/>
    <cellStyle name="Normal 4 2 3 7 5" xfId="44563"/>
    <cellStyle name="Normal 4 2 3 7_1. Phone Calls" xfId="18340"/>
    <cellStyle name="Normal 4 2 3 8" xfId="4360"/>
    <cellStyle name="Normal 4 2 3 8 2" xfId="12876"/>
    <cellStyle name="Normal 4 2 3 8 2 2" xfId="36894"/>
    <cellStyle name="Normal 4 2 3 8 2 3" xfId="52235"/>
    <cellStyle name="Normal 4 2 3 8 3" xfId="29224"/>
    <cellStyle name="Normal 4 2 3 8 4" xfId="44565"/>
    <cellStyle name="Normal 4 2 3 8_After Hours  Accommodation" xfId="22658"/>
    <cellStyle name="Normal 4 2 3 9" xfId="4361"/>
    <cellStyle name="Normal 4 2 3 9 2" xfId="12877"/>
    <cellStyle name="Normal 4 2 3 9 2 2" xfId="36895"/>
    <cellStyle name="Normal 4 2 3 9 2 3" xfId="52236"/>
    <cellStyle name="Normal 4 2 3 9 3" xfId="29225"/>
    <cellStyle name="Normal 4 2 3 9 4" xfId="44566"/>
    <cellStyle name="Normal 4 2 3 9_After Hours  Accommodation" xfId="22659"/>
    <cellStyle name="Normal 4 2 3_1. Phone Calls" xfId="18327"/>
    <cellStyle name="Normal 4 2 4" xfId="4362"/>
    <cellStyle name="Normal 4 2 4 10" xfId="29226"/>
    <cellStyle name="Normal 4 2 4 11" xfId="44567"/>
    <cellStyle name="Normal 4 2 4 2" xfId="4363"/>
    <cellStyle name="Normal 4 2 4 2 2" xfId="4364"/>
    <cellStyle name="Normal 4 2 4 2 2 2" xfId="4365"/>
    <cellStyle name="Normal 4 2 4 2 2 2 2" xfId="12881"/>
    <cellStyle name="Normal 4 2 4 2 2 2 2 2" xfId="36899"/>
    <cellStyle name="Normal 4 2 4 2 2 2 2 3" xfId="52240"/>
    <cellStyle name="Normal 4 2 4 2 2 2 3" xfId="29229"/>
    <cellStyle name="Normal 4 2 4 2 2 2 4" xfId="44570"/>
    <cellStyle name="Normal 4 2 4 2 2 2_After Hours  Accommodation" xfId="22660"/>
    <cellStyle name="Normal 4 2 4 2 2 3" xfId="12880"/>
    <cellStyle name="Normal 4 2 4 2 2 3 2" xfId="36898"/>
    <cellStyle name="Normal 4 2 4 2 2 3 3" xfId="52239"/>
    <cellStyle name="Normal 4 2 4 2 2 4" xfId="29228"/>
    <cellStyle name="Normal 4 2 4 2 2 5" xfId="44569"/>
    <cellStyle name="Normal 4 2 4 2 2_1. Phone Calls" xfId="18343"/>
    <cellStyle name="Normal 4 2 4 2 3" xfId="4366"/>
    <cellStyle name="Normal 4 2 4 2 3 2" xfId="12882"/>
    <cellStyle name="Normal 4 2 4 2 3 2 2" xfId="36900"/>
    <cellStyle name="Normal 4 2 4 2 3 2 3" xfId="52241"/>
    <cellStyle name="Normal 4 2 4 2 3 3" xfId="29230"/>
    <cellStyle name="Normal 4 2 4 2 3 4" xfId="44571"/>
    <cellStyle name="Normal 4 2 4 2 3_After Hours  Accommodation" xfId="22661"/>
    <cellStyle name="Normal 4 2 4 2 4" xfId="4367"/>
    <cellStyle name="Normal 4 2 4 2 4 2" xfId="12883"/>
    <cellStyle name="Normal 4 2 4 2 4 2 2" xfId="36901"/>
    <cellStyle name="Normal 4 2 4 2 4 2 3" xfId="52242"/>
    <cellStyle name="Normal 4 2 4 2 4 3" xfId="29231"/>
    <cellStyle name="Normal 4 2 4 2 4 4" xfId="44572"/>
    <cellStyle name="Normal 4 2 4 2 4_After Hours  Accommodation" xfId="22662"/>
    <cellStyle name="Normal 4 2 4 2 5" xfId="12879"/>
    <cellStyle name="Normal 4 2 4 2 5 2" xfId="36897"/>
    <cellStyle name="Normal 4 2 4 2 5 3" xfId="52238"/>
    <cellStyle name="Normal 4 2 4 2 6" xfId="29227"/>
    <cellStyle name="Normal 4 2 4 2 7" xfId="44568"/>
    <cellStyle name="Normal 4 2 4 2_1. Phone Calls" xfId="18342"/>
    <cellStyle name="Normal 4 2 4 3" xfId="4368"/>
    <cellStyle name="Normal 4 2 4 3 2" xfId="4369"/>
    <cellStyle name="Normal 4 2 4 3 2 2" xfId="4370"/>
    <cellStyle name="Normal 4 2 4 3 2 2 2" xfId="12886"/>
    <cellStyle name="Normal 4 2 4 3 2 2 2 2" xfId="36904"/>
    <cellStyle name="Normal 4 2 4 3 2 2 2 3" xfId="52245"/>
    <cellStyle name="Normal 4 2 4 3 2 2 3" xfId="29234"/>
    <cellStyle name="Normal 4 2 4 3 2 2 4" xfId="44575"/>
    <cellStyle name="Normal 4 2 4 3 2 2_After Hours  Accommodation" xfId="22663"/>
    <cellStyle name="Normal 4 2 4 3 2 3" xfId="12885"/>
    <cellStyle name="Normal 4 2 4 3 2 3 2" xfId="36903"/>
    <cellStyle name="Normal 4 2 4 3 2 3 3" xfId="52244"/>
    <cellStyle name="Normal 4 2 4 3 2 4" xfId="29233"/>
    <cellStyle name="Normal 4 2 4 3 2 5" xfId="44574"/>
    <cellStyle name="Normal 4 2 4 3 2_1. Phone Calls" xfId="18345"/>
    <cellStyle name="Normal 4 2 4 3 3" xfId="4371"/>
    <cellStyle name="Normal 4 2 4 3 3 2" xfId="12887"/>
    <cellStyle name="Normal 4 2 4 3 3 2 2" xfId="36905"/>
    <cellStyle name="Normal 4 2 4 3 3 2 3" xfId="52246"/>
    <cellStyle name="Normal 4 2 4 3 3 3" xfId="29235"/>
    <cellStyle name="Normal 4 2 4 3 3 4" xfId="44576"/>
    <cellStyle name="Normal 4 2 4 3 3_After Hours  Accommodation" xfId="22664"/>
    <cellStyle name="Normal 4 2 4 3 4" xfId="4372"/>
    <cellStyle name="Normal 4 2 4 3 4 2" xfId="12888"/>
    <cellStyle name="Normal 4 2 4 3 4 2 2" xfId="36906"/>
    <cellStyle name="Normal 4 2 4 3 4 2 3" xfId="52247"/>
    <cellStyle name="Normal 4 2 4 3 4 3" xfId="29236"/>
    <cellStyle name="Normal 4 2 4 3 4 4" xfId="44577"/>
    <cellStyle name="Normal 4 2 4 3 4_After Hours  Accommodation" xfId="22665"/>
    <cellStyle name="Normal 4 2 4 3 5" xfId="12884"/>
    <cellStyle name="Normal 4 2 4 3 5 2" xfId="36902"/>
    <cellStyle name="Normal 4 2 4 3 5 3" xfId="52243"/>
    <cellStyle name="Normal 4 2 4 3 6" xfId="29232"/>
    <cellStyle name="Normal 4 2 4 3 7" xfId="44573"/>
    <cellStyle name="Normal 4 2 4 3_1. Phone Calls" xfId="18344"/>
    <cellStyle name="Normal 4 2 4 4" xfId="4373"/>
    <cellStyle name="Normal 4 2 4 4 2" xfId="4374"/>
    <cellStyle name="Normal 4 2 4 4 2 2" xfId="4375"/>
    <cellStyle name="Normal 4 2 4 4 2 2 2" xfId="12891"/>
    <cellStyle name="Normal 4 2 4 4 2 2 2 2" xfId="36909"/>
    <cellStyle name="Normal 4 2 4 4 2 2 2 3" xfId="52250"/>
    <cellStyle name="Normal 4 2 4 4 2 2 3" xfId="29239"/>
    <cellStyle name="Normal 4 2 4 4 2 2 4" xfId="44580"/>
    <cellStyle name="Normal 4 2 4 4 2 2_After Hours  Accommodation" xfId="22666"/>
    <cellStyle name="Normal 4 2 4 4 2 3" xfId="12890"/>
    <cellStyle name="Normal 4 2 4 4 2 3 2" xfId="36908"/>
    <cellStyle name="Normal 4 2 4 4 2 3 3" xfId="52249"/>
    <cellStyle name="Normal 4 2 4 4 2 4" xfId="29238"/>
    <cellStyle name="Normal 4 2 4 4 2 5" xfId="44579"/>
    <cellStyle name="Normal 4 2 4 4 2_1. Phone Calls" xfId="18347"/>
    <cellStyle name="Normal 4 2 4 4 3" xfId="4376"/>
    <cellStyle name="Normal 4 2 4 4 3 2" xfId="12892"/>
    <cellStyle name="Normal 4 2 4 4 3 2 2" xfId="36910"/>
    <cellStyle name="Normal 4 2 4 4 3 2 3" xfId="52251"/>
    <cellStyle name="Normal 4 2 4 4 3 3" xfId="29240"/>
    <cellStyle name="Normal 4 2 4 4 3 4" xfId="44581"/>
    <cellStyle name="Normal 4 2 4 4 3_After Hours  Accommodation" xfId="22667"/>
    <cellStyle name="Normal 4 2 4 4 4" xfId="4377"/>
    <cellStyle name="Normal 4 2 4 4 4 2" xfId="12893"/>
    <cellStyle name="Normal 4 2 4 4 4 2 2" xfId="36911"/>
    <cellStyle name="Normal 4 2 4 4 4 2 3" xfId="52252"/>
    <cellStyle name="Normal 4 2 4 4 4 3" xfId="29241"/>
    <cellStyle name="Normal 4 2 4 4 4 4" xfId="44582"/>
    <cellStyle name="Normal 4 2 4 4 4_After Hours  Accommodation" xfId="22668"/>
    <cellStyle name="Normal 4 2 4 4 5" xfId="12889"/>
    <cellStyle name="Normal 4 2 4 4 5 2" xfId="36907"/>
    <cellStyle name="Normal 4 2 4 4 5 3" xfId="52248"/>
    <cellStyle name="Normal 4 2 4 4 6" xfId="29237"/>
    <cellStyle name="Normal 4 2 4 4 7" xfId="44578"/>
    <cellStyle name="Normal 4 2 4 4_1. Phone Calls" xfId="18346"/>
    <cellStyle name="Normal 4 2 4 5" xfId="4378"/>
    <cellStyle name="Normal 4 2 4 5 2" xfId="4379"/>
    <cellStyle name="Normal 4 2 4 5 2 2" xfId="4380"/>
    <cellStyle name="Normal 4 2 4 5 2 2 2" xfId="12896"/>
    <cellStyle name="Normal 4 2 4 5 2 2 2 2" xfId="36914"/>
    <cellStyle name="Normal 4 2 4 5 2 2 2 3" xfId="52255"/>
    <cellStyle name="Normal 4 2 4 5 2 2 3" xfId="29244"/>
    <cellStyle name="Normal 4 2 4 5 2 2 4" xfId="44585"/>
    <cellStyle name="Normal 4 2 4 5 2 2_After Hours  Accommodation" xfId="22669"/>
    <cellStyle name="Normal 4 2 4 5 2 3" xfId="12895"/>
    <cellStyle name="Normal 4 2 4 5 2 3 2" xfId="36913"/>
    <cellStyle name="Normal 4 2 4 5 2 3 3" xfId="52254"/>
    <cellStyle name="Normal 4 2 4 5 2 4" xfId="29243"/>
    <cellStyle name="Normal 4 2 4 5 2 5" xfId="44584"/>
    <cellStyle name="Normal 4 2 4 5 2_1. Phone Calls" xfId="18349"/>
    <cellStyle name="Normal 4 2 4 5 3" xfId="4381"/>
    <cellStyle name="Normal 4 2 4 5 3 2" xfId="12897"/>
    <cellStyle name="Normal 4 2 4 5 3 2 2" xfId="36915"/>
    <cellStyle name="Normal 4 2 4 5 3 2 3" xfId="52256"/>
    <cellStyle name="Normal 4 2 4 5 3 3" xfId="29245"/>
    <cellStyle name="Normal 4 2 4 5 3 4" xfId="44586"/>
    <cellStyle name="Normal 4 2 4 5 3_After Hours  Accommodation" xfId="22670"/>
    <cellStyle name="Normal 4 2 4 5 4" xfId="4382"/>
    <cellStyle name="Normal 4 2 4 5 4 2" xfId="12898"/>
    <cellStyle name="Normal 4 2 4 5 4 2 2" xfId="36916"/>
    <cellStyle name="Normal 4 2 4 5 4 2 3" xfId="52257"/>
    <cellStyle name="Normal 4 2 4 5 4 3" xfId="29246"/>
    <cellStyle name="Normal 4 2 4 5 4 4" xfId="44587"/>
    <cellStyle name="Normal 4 2 4 5 4_After Hours  Accommodation" xfId="22671"/>
    <cellStyle name="Normal 4 2 4 5 5" xfId="12894"/>
    <cellStyle name="Normal 4 2 4 5 5 2" xfId="36912"/>
    <cellStyle name="Normal 4 2 4 5 5 3" xfId="52253"/>
    <cellStyle name="Normal 4 2 4 5 6" xfId="29242"/>
    <cellStyle name="Normal 4 2 4 5 7" xfId="44583"/>
    <cellStyle name="Normal 4 2 4 5_1. Phone Calls" xfId="18348"/>
    <cellStyle name="Normal 4 2 4 6" xfId="4383"/>
    <cellStyle name="Normal 4 2 4 6 2" xfId="4384"/>
    <cellStyle name="Normal 4 2 4 6 2 2" xfId="12900"/>
    <cellStyle name="Normal 4 2 4 6 2 2 2" xfId="36918"/>
    <cellStyle name="Normal 4 2 4 6 2 2 3" xfId="52259"/>
    <cellStyle name="Normal 4 2 4 6 2 3" xfId="29248"/>
    <cellStyle name="Normal 4 2 4 6 2 4" xfId="44589"/>
    <cellStyle name="Normal 4 2 4 6 2_After Hours  Accommodation" xfId="22672"/>
    <cellStyle name="Normal 4 2 4 6 3" xfId="12899"/>
    <cellStyle name="Normal 4 2 4 6 3 2" xfId="36917"/>
    <cellStyle name="Normal 4 2 4 6 3 3" xfId="52258"/>
    <cellStyle name="Normal 4 2 4 6 4" xfId="29247"/>
    <cellStyle name="Normal 4 2 4 6 5" xfId="44588"/>
    <cellStyle name="Normal 4 2 4 6_1. Phone Calls" xfId="18350"/>
    <cellStyle name="Normal 4 2 4 7" xfId="4385"/>
    <cellStyle name="Normal 4 2 4 7 2" xfId="12901"/>
    <cellStyle name="Normal 4 2 4 7 2 2" xfId="36919"/>
    <cellStyle name="Normal 4 2 4 7 2 3" xfId="52260"/>
    <cellStyle name="Normal 4 2 4 7 3" xfId="29249"/>
    <cellStyle name="Normal 4 2 4 7 4" xfId="44590"/>
    <cellStyle name="Normal 4 2 4 7_After Hours  Accommodation" xfId="22673"/>
    <cellStyle name="Normal 4 2 4 8" xfId="4386"/>
    <cellStyle name="Normal 4 2 4 8 2" xfId="12902"/>
    <cellStyle name="Normal 4 2 4 8 2 2" xfId="36920"/>
    <cellStyle name="Normal 4 2 4 8 2 3" xfId="52261"/>
    <cellStyle name="Normal 4 2 4 8 3" xfId="29250"/>
    <cellStyle name="Normal 4 2 4 8 4" xfId="44591"/>
    <cellStyle name="Normal 4 2 4 8_After Hours  Accommodation" xfId="22674"/>
    <cellStyle name="Normal 4 2 4 9" xfId="12878"/>
    <cellStyle name="Normal 4 2 4 9 2" xfId="36896"/>
    <cellStyle name="Normal 4 2 4 9 3" xfId="52237"/>
    <cellStyle name="Normal 4 2 4_1. Phone Calls" xfId="18341"/>
    <cellStyle name="Normal 4 2 5" xfId="4387"/>
    <cellStyle name="Normal 4 2 5 10" xfId="29251"/>
    <cellStyle name="Normal 4 2 5 11" xfId="44592"/>
    <cellStyle name="Normal 4 2 5 2" xfId="4388"/>
    <cellStyle name="Normal 4 2 5 2 2" xfId="4389"/>
    <cellStyle name="Normal 4 2 5 2 2 2" xfId="4390"/>
    <cellStyle name="Normal 4 2 5 2 2 2 2" xfId="12906"/>
    <cellStyle name="Normal 4 2 5 2 2 2 2 2" xfId="36924"/>
    <cellStyle name="Normal 4 2 5 2 2 2 2 3" xfId="52265"/>
    <cellStyle name="Normal 4 2 5 2 2 2 3" xfId="29254"/>
    <cellStyle name="Normal 4 2 5 2 2 2 4" xfId="44595"/>
    <cellStyle name="Normal 4 2 5 2 2 2_After Hours  Accommodation" xfId="22675"/>
    <cellStyle name="Normal 4 2 5 2 2 3" xfId="12905"/>
    <cellStyle name="Normal 4 2 5 2 2 3 2" xfId="36923"/>
    <cellStyle name="Normal 4 2 5 2 2 3 3" xfId="52264"/>
    <cellStyle name="Normal 4 2 5 2 2 4" xfId="29253"/>
    <cellStyle name="Normal 4 2 5 2 2 5" xfId="44594"/>
    <cellStyle name="Normal 4 2 5 2 2_1. Phone Calls" xfId="18353"/>
    <cellStyle name="Normal 4 2 5 2 3" xfId="4391"/>
    <cellStyle name="Normal 4 2 5 2 3 2" xfId="12907"/>
    <cellStyle name="Normal 4 2 5 2 3 2 2" xfId="36925"/>
    <cellStyle name="Normal 4 2 5 2 3 2 3" xfId="52266"/>
    <cellStyle name="Normal 4 2 5 2 3 3" xfId="29255"/>
    <cellStyle name="Normal 4 2 5 2 3 4" xfId="44596"/>
    <cellStyle name="Normal 4 2 5 2 3_After Hours  Accommodation" xfId="22676"/>
    <cellStyle name="Normal 4 2 5 2 4" xfId="4392"/>
    <cellStyle name="Normal 4 2 5 2 4 2" xfId="12908"/>
    <cellStyle name="Normal 4 2 5 2 4 2 2" xfId="36926"/>
    <cellStyle name="Normal 4 2 5 2 4 2 3" xfId="52267"/>
    <cellStyle name="Normal 4 2 5 2 4 3" xfId="29256"/>
    <cellStyle name="Normal 4 2 5 2 4 4" xfId="44597"/>
    <cellStyle name="Normal 4 2 5 2 4_After Hours  Accommodation" xfId="22677"/>
    <cellStyle name="Normal 4 2 5 2 5" xfId="12904"/>
    <cellStyle name="Normal 4 2 5 2 5 2" xfId="36922"/>
    <cellStyle name="Normal 4 2 5 2 5 3" xfId="52263"/>
    <cellStyle name="Normal 4 2 5 2 6" xfId="29252"/>
    <cellStyle name="Normal 4 2 5 2 7" xfId="44593"/>
    <cellStyle name="Normal 4 2 5 2_1. Phone Calls" xfId="18352"/>
    <cellStyle name="Normal 4 2 5 3" xfId="4393"/>
    <cellStyle name="Normal 4 2 5 3 2" xfId="4394"/>
    <cellStyle name="Normal 4 2 5 3 2 2" xfId="4395"/>
    <cellStyle name="Normal 4 2 5 3 2 2 2" xfId="12911"/>
    <cellStyle name="Normal 4 2 5 3 2 2 2 2" xfId="36929"/>
    <cellStyle name="Normal 4 2 5 3 2 2 2 3" xfId="52270"/>
    <cellStyle name="Normal 4 2 5 3 2 2 3" xfId="29259"/>
    <cellStyle name="Normal 4 2 5 3 2 2 4" xfId="44600"/>
    <cellStyle name="Normal 4 2 5 3 2 2_After Hours  Accommodation" xfId="22678"/>
    <cellStyle name="Normal 4 2 5 3 2 3" xfId="12910"/>
    <cellStyle name="Normal 4 2 5 3 2 3 2" xfId="36928"/>
    <cellStyle name="Normal 4 2 5 3 2 3 3" xfId="52269"/>
    <cellStyle name="Normal 4 2 5 3 2 4" xfId="29258"/>
    <cellStyle name="Normal 4 2 5 3 2 5" xfId="44599"/>
    <cellStyle name="Normal 4 2 5 3 2_1. Phone Calls" xfId="18355"/>
    <cellStyle name="Normal 4 2 5 3 3" xfId="4396"/>
    <cellStyle name="Normal 4 2 5 3 3 2" xfId="12912"/>
    <cellStyle name="Normal 4 2 5 3 3 2 2" xfId="36930"/>
    <cellStyle name="Normal 4 2 5 3 3 2 3" xfId="52271"/>
    <cellStyle name="Normal 4 2 5 3 3 3" xfId="29260"/>
    <cellStyle name="Normal 4 2 5 3 3 4" xfId="44601"/>
    <cellStyle name="Normal 4 2 5 3 3_After Hours  Accommodation" xfId="22679"/>
    <cellStyle name="Normal 4 2 5 3 4" xfId="4397"/>
    <cellStyle name="Normal 4 2 5 3 4 2" xfId="12913"/>
    <cellStyle name="Normal 4 2 5 3 4 2 2" xfId="36931"/>
    <cellStyle name="Normal 4 2 5 3 4 2 3" xfId="52272"/>
    <cellStyle name="Normal 4 2 5 3 4 3" xfId="29261"/>
    <cellStyle name="Normal 4 2 5 3 4 4" xfId="44602"/>
    <cellStyle name="Normal 4 2 5 3 4_After Hours  Accommodation" xfId="22680"/>
    <cellStyle name="Normal 4 2 5 3 5" xfId="12909"/>
    <cellStyle name="Normal 4 2 5 3 5 2" xfId="36927"/>
    <cellStyle name="Normal 4 2 5 3 5 3" xfId="52268"/>
    <cellStyle name="Normal 4 2 5 3 6" xfId="29257"/>
    <cellStyle name="Normal 4 2 5 3 7" xfId="44598"/>
    <cellStyle name="Normal 4 2 5 3_1. Phone Calls" xfId="18354"/>
    <cellStyle name="Normal 4 2 5 4" xfId="4398"/>
    <cellStyle name="Normal 4 2 5 4 2" xfId="4399"/>
    <cellStyle name="Normal 4 2 5 4 2 2" xfId="4400"/>
    <cellStyle name="Normal 4 2 5 4 2 2 2" xfId="12916"/>
    <cellStyle name="Normal 4 2 5 4 2 2 2 2" xfId="36934"/>
    <cellStyle name="Normal 4 2 5 4 2 2 2 3" xfId="52275"/>
    <cellStyle name="Normal 4 2 5 4 2 2 3" xfId="29264"/>
    <cellStyle name="Normal 4 2 5 4 2 2 4" xfId="44605"/>
    <cellStyle name="Normal 4 2 5 4 2 2_After Hours  Accommodation" xfId="22681"/>
    <cellStyle name="Normal 4 2 5 4 2 3" xfId="12915"/>
    <cellStyle name="Normal 4 2 5 4 2 3 2" xfId="36933"/>
    <cellStyle name="Normal 4 2 5 4 2 3 3" xfId="52274"/>
    <cellStyle name="Normal 4 2 5 4 2 4" xfId="29263"/>
    <cellStyle name="Normal 4 2 5 4 2 5" xfId="44604"/>
    <cellStyle name="Normal 4 2 5 4 2_1. Phone Calls" xfId="18357"/>
    <cellStyle name="Normal 4 2 5 4 3" xfId="4401"/>
    <cellStyle name="Normal 4 2 5 4 3 2" xfId="12917"/>
    <cellStyle name="Normal 4 2 5 4 3 2 2" xfId="36935"/>
    <cellStyle name="Normal 4 2 5 4 3 2 3" xfId="52276"/>
    <cellStyle name="Normal 4 2 5 4 3 3" xfId="29265"/>
    <cellStyle name="Normal 4 2 5 4 3 4" xfId="44606"/>
    <cellStyle name="Normal 4 2 5 4 3_After Hours  Accommodation" xfId="22682"/>
    <cellStyle name="Normal 4 2 5 4 4" xfId="4402"/>
    <cellStyle name="Normal 4 2 5 4 4 2" xfId="12918"/>
    <cellStyle name="Normal 4 2 5 4 4 2 2" xfId="36936"/>
    <cellStyle name="Normal 4 2 5 4 4 2 3" xfId="52277"/>
    <cellStyle name="Normal 4 2 5 4 4 3" xfId="29266"/>
    <cellStyle name="Normal 4 2 5 4 4 4" xfId="44607"/>
    <cellStyle name="Normal 4 2 5 4 4_After Hours  Accommodation" xfId="22683"/>
    <cellStyle name="Normal 4 2 5 4 5" xfId="12914"/>
    <cellStyle name="Normal 4 2 5 4 5 2" xfId="36932"/>
    <cellStyle name="Normal 4 2 5 4 5 3" xfId="52273"/>
    <cellStyle name="Normal 4 2 5 4 6" xfId="29262"/>
    <cellStyle name="Normal 4 2 5 4 7" xfId="44603"/>
    <cellStyle name="Normal 4 2 5 4_1. Phone Calls" xfId="18356"/>
    <cellStyle name="Normal 4 2 5 5" xfId="4403"/>
    <cellStyle name="Normal 4 2 5 5 2" xfId="4404"/>
    <cellStyle name="Normal 4 2 5 5 2 2" xfId="4405"/>
    <cellStyle name="Normal 4 2 5 5 2 2 2" xfId="12921"/>
    <cellStyle name="Normal 4 2 5 5 2 2 2 2" xfId="36939"/>
    <cellStyle name="Normal 4 2 5 5 2 2 2 3" xfId="52280"/>
    <cellStyle name="Normal 4 2 5 5 2 2 3" xfId="29269"/>
    <cellStyle name="Normal 4 2 5 5 2 2 4" xfId="44610"/>
    <cellStyle name="Normal 4 2 5 5 2 2_After Hours  Accommodation" xfId="22684"/>
    <cellStyle name="Normal 4 2 5 5 2 3" xfId="12920"/>
    <cellStyle name="Normal 4 2 5 5 2 3 2" xfId="36938"/>
    <cellStyle name="Normal 4 2 5 5 2 3 3" xfId="52279"/>
    <cellStyle name="Normal 4 2 5 5 2 4" xfId="29268"/>
    <cellStyle name="Normal 4 2 5 5 2 5" xfId="44609"/>
    <cellStyle name="Normal 4 2 5 5 2_1. Phone Calls" xfId="18359"/>
    <cellStyle name="Normal 4 2 5 5 3" xfId="4406"/>
    <cellStyle name="Normal 4 2 5 5 3 2" xfId="12922"/>
    <cellStyle name="Normal 4 2 5 5 3 2 2" xfId="36940"/>
    <cellStyle name="Normal 4 2 5 5 3 2 3" xfId="52281"/>
    <cellStyle name="Normal 4 2 5 5 3 3" xfId="29270"/>
    <cellStyle name="Normal 4 2 5 5 3 4" xfId="44611"/>
    <cellStyle name="Normal 4 2 5 5 3_After Hours  Accommodation" xfId="22685"/>
    <cellStyle name="Normal 4 2 5 5 4" xfId="4407"/>
    <cellStyle name="Normal 4 2 5 5 4 2" xfId="12923"/>
    <cellStyle name="Normal 4 2 5 5 4 2 2" xfId="36941"/>
    <cellStyle name="Normal 4 2 5 5 4 2 3" xfId="52282"/>
    <cellStyle name="Normal 4 2 5 5 4 3" xfId="29271"/>
    <cellStyle name="Normal 4 2 5 5 4 4" xfId="44612"/>
    <cellStyle name="Normal 4 2 5 5 4_After Hours  Accommodation" xfId="22686"/>
    <cellStyle name="Normal 4 2 5 5 5" xfId="12919"/>
    <cellStyle name="Normal 4 2 5 5 5 2" xfId="36937"/>
    <cellStyle name="Normal 4 2 5 5 5 3" xfId="52278"/>
    <cellStyle name="Normal 4 2 5 5 6" xfId="29267"/>
    <cellStyle name="Normal 4 2 5 5 7" xfId="44608"/>
    <cellStyle name="Normal 4 2 5 5_1. Phone Calls" xfId="18358"/>
    <cellStyle name="Normal 4 2 5 6" xfId="4408"/>
    <cellStyle name="Normal 4 2 5 6 2" xfId="4409"/>
    <cellStyle name="Normal 4 2 5 6 2 2" xfId="12925"/>
    <cellStyle name="Normal 4 2 5 6 2 2 2" xfId="36943"/>
    <cellStyle name="Normal 4 2 5 6 2 2 3" xfId="52284"/>
    <cellStyle name="Normal 4 2 5 6 2 3" xfId="29273"/>
    <cellStyle name="Normal 4 2 5 6 2 4" xfId="44614"/>
    <cellStyle name="Normal 4 2 5 6 2_After Hours  Accommodation" xfId="22687"/>
    <cellStyle name="Normal 4 2 5 6 3" xfId="12924"/>
    <cellStyle name="Normal 4 2 5 6 3 2" xfId="36942"/>
    <cellStyle name="Normal 4 2 5 6 3 3" xfId="52283"/>
    <cellStyle name="Normal 4 2 5 6 4" xfId="29272"/>
    <cellStyle name="Normal 4 2 5 6 5" xfId="44613"/>
    <cellStyle name="Normal 4 2 5 6_1. Phone Calls" xfId="18360"/>
    <cellStyle name="Normal 4 2 5 7" xfId="4410"/>
    <cellStyle name="Normal 4 2 5 7 2" xfId="12926"/>
    <cellStyle name="Normal 4 2 5 7 2 2" xfId="36944"/>
    <cellStyle name="Normal 4 2 5 7 2 3" xfId="52285"/>
    <cellStyle name="Normal 4 2 5 7 3" xfId="29274"/>
    <cellStyle name="Normal 4 2 5 7 4" xfId="44615"/>
    <cellStyle name="Normal 4 2 5 7_After Hours  Accommodation" xfId="22688"/>
    <cellStyle name="Normal 4 2 5 8" xfId="4411"/>
    <cellStyle name="Normal 4 2 5 8 2" xfId="12927"/>
    <cellStyle name="Normal 4 2 5 8 2 2" xfId="36945"/>
    <cellStyle name="Normal 4 2 5 8 2 3" xfId="52286"/>
    <cellStyle name="Normal 4 2 5 8 3" xfId="29275"/>
    <cellStyle name="Normal 4 2 5 8 4" xfId="44616"/>
    <cellStyle name="Normal 4 2 5 8_After Hours  Accommodation" xfId="22689"/>
    <cellStyle name="Normal 4 2 5 9" xfId="12903"/>
    <cellStyle name="Normal 4 2 5 9 2" xfId="36921"/>
    <cellStyle name="Normal 4 2 5 9 3" xfId="52262"/>
    <cellStyle name="Normal 4 2 5_1. Phone Calls" xfId="18351"/>
    <cellStyle name="Normal 4 2 6" xfId="4412"/>
    <cellStyle name="Normal 4 2 6 10" xfId="29276"/>
    <cellStyle name="Normal 4 2 6 11" xfId="44617"/>
    <cellStyle name="Normal 4 2 6 2" xfId="4413"/>
    <cellStyle name="Normal 4 2 6 2 2" xfId="4414"/>
    <cellStyle name="Normal 4 2 6 2 2 2" xfId="4415"/>
    <cellStyle name="Normal 4 2 6 2 2 2 2" xfId="12931"/>
    <cellStyle name="Normal 4 2 6 2 2 2 2 2" xfId="36949"/>
    <cellStyle name="Normal 4 2 6 2 2 2 2 3" xfId="52290"/>
    <cellStyle name="Normal 4 2 6 2 2 2 3" xfId="29279"/>
    <cellStyle name="Normal 4 2 6 2 2 2 4" xfId="44620"/>
    <cellStyle name="Normal 4 2 6 2 2 2_After Hours  Accommodation" xfId="22690"/>
    <cellStyle name="Normal 4 2 6 2 2 3" xfId="12930"/>
    <cellStyle name="Normal 4 2 6 2 2 3 2" xfId="36948"/>
    <cellStyle name="Normal 4 2 6 2 2 3 3" xfId="52289"/>
    <cellStyle name="Normal 4 2 6 2 2 4" xfId="29278"/>
    <cellStyle name="Normal 4 2 6 2 2 5" xfId="44619"/>
    <cellStyle name="Normal 4 2 6 2 2_1. Phone Calls" xfId="18363"/>
    <cellStyle name="Normal 4 2 6 2 3" xfId="4416"/>
    <cellStyle name="Normal 4 2 6 2 3 2" xfId="12932"/>
    <cellStyle name="Normal 4 2 6 2 3 2 2" xfId="36950"/>
    <cellStyle name="Normal 4 2 6 2 3 2 3" xfId="52291"/>
    <cellStyle name="Normal 4 2 6 2 3 3" xfId="29280"/>
    <cellStyle name="Normal 4 2 6 2 3 4" xfId="44621"/>
    <cellStyle name="Normal 4 2 6 2 3_After Hours  Accommodation" xfId="22691"/>
    <cellStyle name="Normal 4 2 6 2 4" xfId="4417"/>
    <cellStyle name="Normal 4 2 6 2 4 2" xfId="12933"/>
    <cellStyle name="Normal 4 2 6 2 4 2 2" xfId="36951"/>
    <cellStyle name="Normal 4 2 6 2 4 2 3" xfId="52292"/>
    <cellStyle name="Normal 4 2 6 2 4 3" xfId="29281"/>
    <cellStyle name="Normal 4 2 6 2 4 4" xfId="44622"/>
    <cellStyle name="Normal 4 2 6 2 4_After Hours  Accommodation" xfId="22692"/>
    <cellStyle name="Normal 4 2 6 2 5" xfId="12929"/>
    <cellStyle name="Normal 4 2 6 2 5 2" xfId="36947"/>
    <cellStyle name="Normal 4 2 6 2 5 3" xfId="52288"/>
    <cellStyle name="Normal 4 2 6 2 6" xfId="29277"/>
    <cellStyle name="Normal 4 2 6 2 7" xfId="44618"/>
    <cellStyle name="Normal 4 2 6 2_1. Phone Calls" xfId="18362"/>
    <cellStyle name="Normal 4 2 6 3" xfId="4418"/>
    <cellStyle name="Normal 4 2 6 3 2" xfId="4419"/>
    <cellStyle name="Normal 4 2 6 3 2 2" xfId="4420"/>
    <cellStyle name="Normal 4 2 6 3 2 2 2" xfId="12936"/>
    <cellStyle name="Normal 4 2 6 3 2 2 2 2" xfId="36954"/>
    <cellStyle name="Normal 4 2 6 3 2 2 2 3" xfId="52295"/>
    <cellStyle name="Normal 4 2 6 3 2 2 3" xfId="29284"/>
    <cellStyle name="Normal 4 2 6 3 2 2 4" xfId="44625"/>
    <cellStyle name="Normal 4 2 6 3 2 2_After Hours  Accommodation" xfId="22693"/>
    <cellStyle name="Normal 4 2 6 3 2 3" xfId="12935"/>
    <cellStyle name="Normal 4 2 6 3 2 3 2" xfId="36953"/>
    <cellStyle name="Normal 4 2 6 3 2 3 3" xfId="52294"/>
    <cellStyle name="Normal 4 2 6 3 2 4" xfId="29283"/>
    <cellStyle name="Normal 4 2 6 3 2 5" xfId="44624"/>
    <cellStyle name="Normal 4 2 6 3 2_1. Phone Calls" xfId="18365"/>
    <cellStyle name="Normal 4 2 6 3 3" xfId="4421"/>
    <cellStyle name="Normal 4 2 6 3 3 2" xfId="12937"/>
    <cellStyle name="Normal 4 2 6 3 3 2 2" xfId="36955"/>
    <cellStyle name="Normal 4 2 6 3 3 2 3" xfId="52296"/>
    <cellStyle name="Normal 4 2 6 3 3 3" xfId="29285"/>
    <cellStyle name="Normal 4 2 6 3 3 4" xfId="44626"/>
    <cellStyle name="Normal 4 2 6 3 3_After Hours  Accommodation" xfId="22694"/>
    <cellStyle name="Normal 4 2 6 3 4" xfId="4422"/>
    <cellStyle name="Normal 4 2 6 3 4 2" xfId="12938"/>
    <cellStyle name="Normal 4 2 6 3 4 2 2" xfId="36956"/>
    <cellStyle name="Normal 4 2 6 3 4 2 3" xfId="52297"/>
    <cellStyle name="Normal 4 2 6 3 4 3" xfId="29286"/>
    <cellStyle name="Normal 4 2 6 3 4 4" xfId="44627"/>
    <cellStyle name="Normal 4 2 6 3 4_After Hours  Accommodation" xfId="22695"/>
    <cellStyle name="Normal 4 2 6 3 5" xfId="12934"/>
    <cellStyle name="Normal 4 2 6 3 5 2" xfId="36952"/>
    <cellStyle name="Normal 4 2 6 3 5 3" xfId="52293"/>
    <cellStyle name="Normal 4 2 6 3 6" xfId="29282"/>
    <cellStyle name="Normal 4 2 6 3 7" xfId="44623"/>
    <cellStyle name="Normal 4 2 6 3_1. Phone Calls" xfId="18364"/>
    <cellStyle name="Normal 4 2 6 4" xfId="4423"/>
    <cellStyle name="Normal 4 2 6 4 2" xfId="4424"/>
    <cellStyle name="Normal 4 2 6 4 2 2" xfId="4425"/>
    <cellStyle name="Normal 4 2 6 4 2 2 2" xfId="12941"/>
    <cellStyle name="Normal 4 2 6 4 2 2 2 2" xfId="36959"/>
    <cellStyle name="Normal 4 2 6 4 2 2 2 3" xfId="52300"/>
    <cellStyle name="Normal 4 2 6 4 2 2 3" xfId="29289"/>
    <cellStyle name="Normal 4 2 6 4 2 2 4" xfId="44630"/>
    <cellStyle name="Normal 4 2 6 4 2 2_After Hours  Accommodation" xfId="22696"/>
    <cellStyle name="Normal 4 2 6 4 2 3" xfId="12940"/>
    <cellStyle name="Normal 4 2 6 4 2 3 2" xfId="36958"/>
    <cellStyle name="Normal 4 2 6 4 2 3 3" xfId="52299"/>
    <cellStyle name="Normal 4 2 6 4 2 4" xfId="29288"/>
    <cellStyle name="Normal 4 2 6 4 2 5" xfId="44629"/>
    <cellStyle name="Normal 4 2 6 4 2_1. Phone Calls" xfId="18367"/>
    <cellStyle name="Normal 4 2 6 4 3" xfId="4426"/>
    <cellStyle name="Normal 4 2 6 4 3 2" xfId="12942"/>
    <cellStyle name="Normal 4 2 6 4 3 2 2" xfId="36960"/>
    <cellStyle name="Normal 4 2 6 4 3 2 3" xfId="52301"/>
    <cellStyle name="Normal 4 2 6 4 3 3" xfId="29290"/>
    <cellStyle name="Normal 4 2 6 4 3 4" xfId="44631"/>
    <cellStyle name="Normal 4 2 6 4 3_After Hours  Accommodation" xfId="22697"/>
    <cellStyle name="Normal 4 2 6 4 4" xfId="4427"/>
    <cellStyle name="Normal 4 2 6 4 4 2" xfId="12943"/>
    <cellStyle name="Normal 4 2 6 4 4 2 2" xfId="36961"/>
    <cellStyle name="Normal 4 2 6 4 4 2 3" xfId="52302"/>
    <cellStyle name="Normal 4 2 6 4 4 3" xfId="29291"/>
    <cellStyle name="Normal 4 2 6 4 4 4" xfId="44632"/>
    <cellStyle name="Normal 4 2 6 4 4_After Hours  Accommodation" xfId="22698"/>
    <cellStyle name="Normal 4 2 6 4 5" xfId="12939"/>
    <cellStyle name="Normal 4 2 6 4 5 2" xfId="36957"/>
    <cellStyle name="Normal 4 2 6 4 5 3" xfId="52298"/>
    <cellStyle name="Normal 4 2 6 4 6" xfId="29287"/>
    <cellStyle name="Normal 4 2 6 4 7" xfId="44628"/>
    <cellStyle name="Normal 4 2 6 4_1. Phone Calls" xfId="18366"/>
    <cellStyle name="Normal 4 2 6 5" xfId="4428"/>
    <cellStyle name="Normal 4 2 6 5 2" xfId="4429"/>
    <cellStyle name="Normal 4 2 6 5 2 2" xfId="4430"/>
    <cellStyle name="Normal 4 2 6 5 2 2 2" xfId="12946"/>
    <cellStyle name="Normal 4 2 6 5 2 2 2 2" xfId="36964"/>
    <cellStyle name="Normal 4 2 6 5 2 2 2 3" xfId="52305"/>
    <cellStyle name="Normal 4 2 6 5 2 2 3" xfId="29294"/>
    <cellStyle name="Normal 4 2 6 5 2 2 4" xfId="44635"/>
    <cellStyle name="Normal 4 2 6 5 2 2_After Hours  Accommodation" xfId="22699"/>
    <cellStyle name="Normal 4 2 6 5 2 3" xfId="12945"/>
    <cellStyle name="Normal 4 2 6 5 2 3 2" xfId="36963"/>
    <cellStyle name="Normal 4 2 6 5 2 3 3" xfId="52304"/>
    <cellStyle name="Normal 4 2 6 5 2 4" xfId="29293"/>
    <cellStyle name="Normal 4 2 6 5 2 5" xfId="44634"/>
    <cellStyle name="Normal 4 2 6 5 2_1. Phone Calls" xfId="18369"/>
    <cellStyle name="Normal 4 2 6 5 3" xfId="4431"/>
    <cellStyle name="Normal 4 2 6 5 3 2" xfId="12947"/>
    <cellStyle name="Normal 4 2 6 5 3 2 2" xfId="36965"/>
    <cellStyle name="Normal 4 2 6 5 3 2 3" xfId="52306"/>
    <cellStyle name="Normal 4 2 6 5 3 3" xfId="29295"/>
    <cellStyle name="Normal 4 2 6 5 3 4" xfId="44636"/>
    <cellStyle name="Normal 4 2 6 5 3_After Hours  Accommodation" xfId="22700"/>
    <cellStyle name="Normal 4 2 6 5 4" xfId="4432"/>
    <cellStyle name="Normal 4 2 6 5 4 2" xfId="12948"/>
    <cellStyle name="Normal 4 2 6 5 4 2 2" xfId="36966"/>
    <cellStyle name="Normal 4 2 6 5 4 2 3" xfId="52307"/>
    <cellStyle name="Normal 4 2 6 5 4 3" xfId="29296"/>
    <cellStyle name="Normal 4 2 6 5 4 4" xfId="44637"/>
    <cellStyle name="Normal 4 2 6 5 4_After Hours  Accommodation" xfId="22701"/>
    <cellStyle name="Normal 4 2 6 5 5" xfId="12944"/>
    <cellStyle name="Normal 4 2 6 5 5 2" xfId="36962"/>
    <cellStyle name="Normal 4 2 6 5 5 3" xfId="52303"/>
    <cellStyle name="Normal 4 2 6 5 6" xfId="29292"/>
    <cellStyle name="Normal 4 2 6 5 7" xfId="44633"/>
    <cellStyle name="Normal 4 2 6 5_1. Phone Calls" xfId="18368"/>
    <cellStyle name="Normal 4 2 6 6" xfId="4433"/>
    <cellStyle name="Normal 4 2 6 6 2" xfId="4434"/>
    <cellStyle name="Normal 4 2 6 6 2 2" xfId="12950"/>
    <cellStyle name="Normal 4 2 6 6 2 2 2" xfId="36968"/>
    <cellStyle name="Normal 4 2 6 6 2 2 3" xfId="52309"/>
    <cellStyle name="Normal 4 2 6 6 2 3" xfId="29298"/>
    <cellStyle name="Normal 4 2 6 6 2 4" xfId="44639"/>
    <cellStyle name="Normal 4 2 6 6 2_After Hours  Accommodation" xfId="22702"/>
    <cellStyle name="Normal 4 2 6 6 3" xfId="12949"/>
    <cellStyle name="Normal 4 2 6 6 3 2" xfId="36967"/>
    <cellStyle name="Normal 4 2 6 6 3 3" xfId="52308"/>
    <cellStyle name="Normal 4 2 6 6 4" xfId="29297"/>
    <cellStyle name="Normal 4 2 6 6 5" xfId="44638"/>
    <cellStyle name="Normal 4 2 6 6_1. Phone Calls" xfId="18370"/>
    <cellStyle name="Normal 4 2 6 7" xfId="4435"/>
    <cellStyle name="Normal 4 2 6 7 2" xfId="12951"/>
    <cellStyle name="Normal 4 2 6 7 2 2" xfId="36969"/>
    <cellStyle name="Normal 4 2 6 7 2 3" xfId="52310"/>
    <cellStyle name="Normal 4 2 6 7 3" xfId="29299"/>
    <cellStyle name="Normal 4 2 6 7 4" xfId="44640"/>
    <cellStyle name="Normal 4 2 6 7_After Hours  Accommodation" xfId="22703"/>
    <cellStyle name="Normal 4 2 6 8" xfId="4436"/>
    <cellStyle name="Normal 4 2 6 8 2" xfId="12952"/>
    <cellStyle name="Normal 4 2 6 8 2 2" xfId="36970"/>
    <cellStyle name="Normal 4 2 6 8 2 3" xfId="52311"/>
    <cellStyle name="Normal 4 2 6 8 3" xfId="29300"/>
    <cellStyle name="Normal 4 2 6 8 4" xfId="44641"/>
    <cellStyle name="Normal 4 2 6 8_After Hours  Accommodation" xfId="22704"/>
    <cellStyle name="Normal 4 2 6 9" xfId="12928"/>
    <cellStyle name="Normal 4 2 6 9 2" xfId="36946"/>
    <cellStyle name="Normal 4 2 6 9 3" xfId="52287"/>
    <cellStyle name="Normal 4 2 6_1. Phone Calls" xfId="18361"/>
    <cellStyle name="Normal 4 2 7" xfId="4437"/>
    <cellStyle name="Normal 4 2 7 2" xfId="4438"/>
    <cellStyle name="Normal 4 2 7 2 2" xfId="4439"/>
    <cellStyle name="Normal 4 2 7 2 2 2" xfId="4440"/>
    <cellStyle name="Normal 4 2 7 2 2 2 2" xfId="12956"/>
    <cellStyle name="Normal 4 2 7 2 2 2 2 2" xfId="36974"/>
    <cellStyle name="Normal 4 2 7 2 2 2 2 3" xfId="52315"/>
    <cellStyle name="Normal 4 2 7 2 2 2 3" xfId="29304"/>
    <cellStyle name="Normal 4 2 7 2 2 2 4" xfId="44645"/>
    <cellStyle name="Normal 4 2 7 2 2 2_After Hours  Accommodation" xfId="22705"/>
    <cellStyle name="Normal 4 2 7 2 2 3" xfId="12955"/>
    <cellStyle name="Normal 4 2 7 2 2 3 2" xfId="36973"/>
    <cellStyle name="Normal 4 2 7 2 2 3 3" xfId="52314"/>
    <cellStyle name="Normal 4 2 7 2 2 4" xfId="29303"/>
    <cellStyle name="Normal 4 2 7 2 2 5" xfId="44644"/>
    <cellStyle name="Normal 4 2 7 2 2_1. Phone Calls" xfId="18373"/>
    <cellStyle name="Normal 4 2 7 2 3" xfId="4441"/>
    <cellStyle name="Normal 4 2 7 2 3 2" xfId="12957"/>
    <cellStyle name="Normal 4 2 7 2 3 2 2" xfId="36975"/>
    <cellStyle name="Normal 4 2 7 2 3 2 3" xfId="52316"/>
    <cellStyle name="Normal 4 2 7 2 3 3" xfId="29305"/>
    <cellStyle name="Normal 4 2 7 2 3 4" xfId="44646"/>
    <cellStyle name="Normal 4 2 7 2 3_After Hours  Accommodation" xfId="22706"/>
    <cellStyle name="Normal 4 2 7 2 4" xfId="4442"/>
    <cellStyle name="Normal 4 2 7 2 4 2" xfId="12958"/>
    <cellStyle name="Normal 4 2 7 2 4 2 2" xfId="36976"/>
    <cellStyle name="Normal 4 2 7 2 4 2 3" xfId="52317"/>
    <cellStyle name="Normal 4 2 7 2 4 3" xfId="29306"/>
    <cellStyle name="Normal 4 2 7 2 4 4" xfId="44647"/>
    <cellStyle name="Normal 4 2 7 2 4_After Hours  Accommodation" xfId="22707"/>
    <cellStyle name="Normal 4 2 7 2 5" xfId="12954"/>
    <cellStyle name="Normal 4 2 7 2 5 2" xfId="36972"/>
    <cellStyle name="Normal 4 2 7 2 5 3" xfId="52313"/>
    <cellStyle name="Normal 4 2 7 2 6" xfId="29302"/>
    <cellStyle name="Normal 4 2 7 2 7" xfId="44643"/>
    <cellStyle name="Normal 4 2 7 2_1. Phone Calls" xfId="18372"/>
    <cellStyle name="Normal 4 2 7 3" xfId="4443"/>
    <cellStyle name="Normal 4 2 7 3 2" xfId="4444"/>
    <cellStyle name="Normal 4 2 7 3 2 2" xfId="12960"/>
    <cellStyle name="Normal 4 2 7 3 2 2 2" xfId="36978"/>
    <cellStyle name="Normal 4 2 7 3 2 2 3" xfId="52319"/>
    <cellStyle name="Normal 4 2 7 3 2 3" xfId="29308"/>
    <cellStyle name="Normal 4 2 7 3 2 4" xfId="44649"/>
    <cellStyle name="Normal 4 2 7 3 2_After Hours  Accommodation" xfId="22708"/>
    <cellStyle name="Normal 4 2 7 3 3" xfId="12959"/>
    <cellStyle name="Normal 4 2 7 3 3 2" xfId="36977"/>
    <cellStyle name="Normal 4 2 7 3 3 3" xfId="52318"/>
    <cellStyle name="Normal 4 2 7 3 4" xfId="29307"/>
    <cellStyle name="Normal 4 2 7 3 5" xfId="44648"/>
    <cellStyle name="Normal 4 2 7 3_1. Phone Calls" xfId="18374"/>
    <cellStyle name="Normal 4 2 7 4" xfId="4445"/>
    <cellStyle name="Normal 4 2 7 4 2" xfId="12961"/>
    <cellStyle name="Normal 4 2 7 4 2 2" xfId="36979"/>
    <cellStyle name="Normal 4 2 7 4 2 3" xfId="52320"/>
    <cellStyle name="Normal 4 2 7 4 3" xfId="29309"/>
    <cellStyle name="Normal 4 2 7 4 4" xfId="44650"/>
    <cellStyle name="Normal 4 2 7 4_After Hours  Accommodation" xfId="22709"/>
    <cellStyle name="Normal 4 2 7 5" xfId="4446"/>
    <cellStyle name="Normal 4 2 7 5 2" xfId="12962"/>
    <cellStyle name="Normal 4 2 7 5 2 2" xfId="36980"/>
    <cellStyle name="Normal 4 2 7 5 2 3" xfId="52321"/>
    <cellStyle name="Normal 4 2 7 5 3" xfId="29310"/>
    <cellStyle name="Normal 4 2 7 5 4" xfId="44651"/>
    <cellStyle name="Normal 4 2 7 5_After Hours  Accommodation" xfId="22710"/>
    <cellStyle name="Normal 4 2 7 6" xfId="12953"/>
    <cellStyle name="Normal 4 2 7 6 2" xfId="36971"/>
    <cellStyle name="Normal 4 2 7 6 3" xfId="52312"/>
    <cellStyle name="Normal 4 2 7 7" xfId="29301"/>
    <cellStyle name="Normal 4 2 7 8" xfId="44642"/>
    <cellStyle name="Normal 4 2 7_1. Phone Calls" xfId="18371"/>
    <cellStyle name="Normal 4 2 8" xfId="4447"/>
    <cellStyle name="Normal 4 2 8 2" xfId="4448"/>
    <cellStyle name="Normal 4 2 8 2 2" xfId="4449"/>
    <cellStyle name="Normal 4 2 8 2 2 2" xfId="4450"/>
    <cellStyle name="Normal 4 2 8 2 2 2 2" xfId="12966"/>
    <cellStyle name="Normal 4 2 8 2 2 2 2 2" xfId="36984"/>
    <cellStyle name="Normal 4 2 8 2 2 2 2 3" xfId="52325"/>
    <cellStyle name="Normal 4 2 8 2 2 2 3" xfId="29314"/>
    <cellStyle name="Normal 4 2 8 2 2 2 4" xfId="44655"/>
    <cellStyle name="Normal 4 2 8 2 2 2_After Hours  Accommodation" xfId="22711"/>
    <cellStyle name="Normal 4 2 8 2 2 3" xfId="12965"/>
    <cellStyle name="Normal 4 2 8 2 2 3 2" xfId="36983"/>
    <cellStyle name="Normal 4 2 8 2 2 3 3" xfId="52324"/>
    <cellStyle name="Normal 4 2 8 2 2 4" xfId="29313"/>
    <cellStyle name="Normal 4 2 8 2 2 5" xfId="44654"/>
    <cellStyle name="Normal 4 2 8 2 2_1. Phone Calls" xfId="18377"/>
    <cellStyle name="Normal 4 2 8 2 3" xfId="4451"/>
    <cellStyle name="Normal 4 2 8 2 3 2" xfId="12967"/>
    <cellStyle name="Normal 4 2 8 2 3 2 2" xfId="36985"/>
    <cellStyle name="Normal 4 2 8 2 3 2 3" xfId="52326"/>
    <cellStyle name="Normal 4 2 8 2 3 3" xfId="29315"/>
    <cellStyle name="Normal 4 2 8 2 3 4" xfId="44656"/>
    <cellStyle name="Normal 4 2 8 2 3_After Hours  Accommodation" xfId="22712"/>
    <cellStyle name="Normal 4 2 8 2 4" xfId="4452"/>
    <cellStyle name="Normal 4 2 8 2 4 2" xfId="12968"/>
    <cellStyle name="Normal 4 2 8 2 4 2 2" xfId="36986"/>
    <cellStyle name="Normal 4 2 8 2 4 2 3" xfId="52327"/>
    <cellStyle name="Normal 4 2 8 2 4 3" xfId="29316"/>
    <cellStyle name="Normal 4 2 8 2 4 4" xfId="44657"/>
    <cellStyle name="Normal 4 2 8 2 4_After Hours  Accommodation" xfId="22713"/>
    <cellStyle name="Normal 4 2 8 2 5" xfId="12964"/>
    <cellStyle name="Normal 4 2 8 2 5 2" xfId="36982"/>
    <cellStyle name="Normal 4 2 8 2 5 3" xfId="52323"/>
    <cellStyle name="Normal 4 2 8 2 6" xfId="29312"/>
    <cellStyle name="Normal 4 2 8 2 7" xfId="44653"/>
    <cellStyle name="Normal 4 2 8 2_1. Phone Calls" xfId="18376"/>
    <cellStyle name="Normal 4 2 8 3" xfId="4453"/>
    <cellStyle name="Normal 4 2 8 3 2" xfId="4454"/>
    <cellStyle name="Normal 4 2 8 3 2 2" xfId="12970"/>
    <cellStyle name="Normal 4 2 8 3 2 2 2" xfId="36988"/>
    <cellStyle name="Normal 4 2 8 3 2 2 3" xfId="52329"/>
    <cellStyle name="Normal 4 2 8 3 2 3" xfId="29318"/>
    <cellStyle name="Normal 4 2 8 3 2 4" xfId="44659"/>
    <cellStyle name="Normal 4 2 8 3 2_After Hours  Accommodation" xfId="22714"/>
    <cellStyle name="Normal 4 2 8 3 3" xfId="12969"/>
    <cellStyle name="Normal 4 2 8 3 3 2" xfId="36987"/>
    <cellStyle name="Normal 4 2 8 3 3 3" xfId="52328"/>
    <cellStyle name="Normal 4 2 8 3 4" xfId="29317"/>
    <cellStyle name="Normal 4 2 8 3 5" xfId="44658"/>
    <cellStyle name="Normal 4 2 8 3_1. Phone Calls" xfId="18378"/>
    <cellStyle name="Normal 4 2 8 4" xfId="4455"/>
    <cellStyle name="Normal 4 2 8 4 2" xfId="12971"/>
    <cellStyle name="Normal 4 2 8 4 2 2" xfId="36989"/>
    <cellStyle name="Normal 4 2 8 4 2 3" xfId="52330"/>
    <cellStyle name="Normal 4 2 8 4 3" xfId="29319"/>
    <cellStyle name="Normal 4 2 8 4 4" xfId="44660"/>
    <cellStyle name="Normal 4 2 8 4_After Hours  Accommodation" xfId="22715"/>
    <cellStyle name="Normal 4 2 8 5" xfId="4456"/>
    <cellStyle name="Normal 4 2 8 5 2" xfId="12972"/>
    <cellStyle name="Normal 4 2 8 5 2 2" xfId="36990"/>
    <cellStyle name="Normal 4 2 8 5 2 3" xfId="52331"/>
    <cellStyle name="Normal 4 2 8 5 3" xfId="29320"/>
    <cellStyle name="Normal 4 2 8 5 4" xfId="44661"/>
    <cellStyle name="Normal 4 2 8 5_After Hours  Accommodation" xfId="22716"/>
    <cellStyle name="Normal 4 2 8 6" xfId="12963"/>
    <cellStyle name="Normal 4 2 8 6 2" xfId="36981"/>
    <cellStyle name="Normal 4 2 8 6 3" xfId="52322"/>
    <cellStyle name="Normal 4 2 8 7" xfId="29311"/>
    <cellStyle name="Normal 4 2 8 8" xfId="44652"/>
    <cellStyle name="Normal 4 2 8_1. Phone Calls" xfId="18375"/>
    <cellStyle name="Normal 4 2 9" xfId="4457"/>
    <cellStyle name="Normal 4 2 9 2" xfId="4458"/>
    <cellStyle name="Normal 4 2 9 2 2" xfId="4459"/>
    <cellStyle name="Normal 4 2 9 2 2 2" xfId="4460"/>
    <cellStyle name="Normal 4 2 9 2 2 2 2" xfId="12976"/>
    <cellStyle name="Normal 4 2 9 2 2 2 2 2" xfId="36994"/>
    <cellStyle name="Normal 4 2 9 2 2 2 2 3" xfId="52335"/>
    <cellStyle name="Normal 4 2 9 2 2 2 3" xfId="29324"/>
    <cellStyle name="Normal 4 2 9 2 2 2 4" xfId="44665"/>
    <cellStyle name="Normal 4 2 9 2 2 2_After Hours  Accommodation" xfId="22717"/>
    <cellStyle name="Normal 4 2 9 2 2 3" xfId="12975"/>
    <cellStyle name="Normal 4 2 9 2 2 3 2" xfId="36993"/>
    <cellStyle name="Normal 4 2 9 2 2 3 3" xfId="52334"/>
    <cellStyle name="Normal 4 2 9 2 2 4" xfId="29323"/>
    <cellStyle name="Normal 4 2 9 2 2 5" xfId="44664"/>
    <cellStyle name="Normal 4 2 9 2 2_1. Phone Calls" xfId="18381"/>
    <cellStyle name="Normal 4 2 9 2 3" xfId="4461"/>
    <cellStyle name="Normal 4 2 9 2 3 2" xfId="12977"/>
    <cellStyle name="Normal 4 2 9 2 3 2 2" xfId="36995"/>
    <cellStyle name="Normal 4 2 9 2 3 2 3" xfId="52336"/>
    <cellStyle name="Normal 4 2 9 2 3 3" xfId="29325"/>
    <cellStyle name="Normal 4 2 9 2 3 4" xfId="44666"/>
    <cellStyle name="Normal 4 2 9 2 3_After Hours  Accommodation" xfId="22718"/>
    <cellStyle name="Normal 4 2 9 2 4" xfId="4462"/>
    <cellStyle name="Normal 4 2 9 2 4 2" xfId="12978"/>
    <cellStyle name="Normal 4 2 9 2 4 2 2" xfId="36996"/>
    <cellStyle name="Normal 4 2 9 2 4 2 3" xfId="52337"/>
    <cellStyle name="Normal 4 2 9 2 4 3" xfId="29326"/>
    <cellStyle name="Normal 4 2 9 2 4 4" xfId="44667"/>
    <cellStyle name="Normal 4 2 9 2 4_After Hours  Accommodation" xfId="22719"/>
    <cellStyle name="Normal 4 2 9 2 5" xfId="12974"/>
    <cellStyle name="Normal 4 2 9 2 5 2" xfId="36992"/>
    <cellStyle name="Normal 4 2 9 2 5 3" xfId="52333"/>
    <cellStyle name="Normal 4 2 9 2 6" xfId="29322"/>
    <cellStyle name="Normal 4 2 9 2 7" xfId="44663"/>
    <cellStyle name="Normal 4 2 9 2_1. Phone Calls" xfId="18380"/>
    <cellStyle name="Normal 4 2 9 3" xfId="4463"/>
    <cellStyle name="Normal 4 2 9 3 2" xfId="4464"/>
    <cellStyle name="Normal 4 2 9 3 2 2" xfId="12980"/>
    <cellStyle name="Normal 4 2 9 3 2 2 2" xfId="36998"/>
    <cellStyle name="Normal 4 2 9 3 2 2 3" xfId="52339"/>
    <cellStyle name="Normal 4 2 9 3 2 3" xfId="29328"/>
    <cellStyle name="Normal 4 2 9 3 2 4" xfId="44669"/>
    <cellStyle name="Normal 4 2 9 3 2_After Hours  Accommodation" xfId="22720"/>
    <cellStyle name="Normal 4 2 9 3 3" xfId="12979"/>
    <cellStyle name="Normal 4 2 9 3 3 2" xfId="36997"/>
    <cellStyle name="Normal 4 2 9 3 3 3" xfId="52338"/>
    <cellStyle name="Normal 4 2 9 3 4" xfId="29327"/>
    <cellStyle name="Normal 4 2 9 3 5" xfId="44668"/>
    <cellStyle name="Normal 4 2 9 3_1. Phone Calls" xfId="18382"/>
    <cellStyle name="Normal 4 2 9 4" xfId="4465"/>
    <cellStyle name="Normal 4 2 9 4 2" xfId="12981"/>
    <cellStyle name="Normal 4 2 9 4 2 2" xfId="36999"/>
    <cellStyle name="Normal 4 2 9 4 2 3" xfId="52340"/>
    <cellStyle name="Normal 4 2 9 4 3" xfId="29329"/>
    <cellStyle name="Normal 4 2 9 4 4" xfId="44670"/>
    <cellStyle name="Normal 4 2 9 4_After Hours  Accommodation" xfId="22721"/>
    <cellStyle name="Normal 4 2 9 5" xfId="4466"/>
    <cellStyle name="Normal 4 2 9 5 2" xfId="12982"/>
    <cellStyle name="Normal 4 2 9 5 2 2" xfId="37000"/>
    <cellStyle name="Normal 4 2 9 5 2 3" xfId="52341"/>
    <cellStyle name="Normal 4 2 9 5 3" xfId="29330"/>
    <cellStyle name="Normal 4 2 9 5 4" xfId="44671"/>
    <cellStyle name="Normal 4 2 9 5_After Hours  Accommodation" xfId="22722"/>
    <cellStyle name="Normal 4 2 9 6" xfId="12973"/>
    <cellStyle name="Normal 4 2 9 6 2" xfId="36991"/>
    <cellStyle name="Normal 4 2 9 6 3" xfId="52332"/>
    <cellStyle name="Normal 4 2 9 7" xfId="29321"/>
    <cellStyle name="Normal 4 2 9 8" xfId="44662"/>
    <cellStyle name="Normal 4 2 9_1. Phone Calls" xfId="18379"/>
    <cellStyle name="Normal 4 2_1. Phone Calls" xfId="18269"/>
    <cellStyle name="Normal 4 20" xfId="8538"/>
    <cellStyle name="Normal 4 20 2" xfId="16642"/>
    <cellStyle name="Normal 4 20 2 2" xfId="40227"/>
    <cellStyle name="Normal 4 20 2 3" xfId="55568"/>
    <cellStyle name="Normal 4 20 3" xfId="32557"/>
    <cellStyle name="Normal 4 20 4" xfId="47898"/>
    <cellStyle name="Normal 4 20_After Hours  Accommodation" xfId="22723"/>
    <cellStyle name="Normal 4 21" xfId="8542"/>
    <cellStyle name="Normal 4 21 2" xfId="32560"/>
    <cellStyle name="Normal 4 21 3" xfId="47901"/>
    <cellStyle name="Normal 4 22" xfId="24877"/>
    <cellStyle name="Normal 4 23" xfId="40231"/>
    <cellStyle name="Normal 4 3" xfId="4467"/>
    <cellStyle name="Normal 4 3 10" xfId="4468"/>
    <cellStyle name="Normal 4 3 10 2" xfId="4469"/>
    <cellStyle name="Normal 4 3 10 2 2" xfId="12985"/>
    <cellStyle name="Normal 4 3 10 2 2 2" xfId="37003"/>
    <cellStyle name="Normal 4 3 10 2 2 3" xfId="52344"/>
    <cellStyle name="Normal 4 3 10 2 3" xfId="29333"/>
    <cellStyle name="Normal 4 3 10 2 4" xfId="44674"/>
    <cellStyle name="Normal 4 3 10 2_After Hours  Accommodation" xfId="22724"/>
    <cellStyle name="Normal 4 3 10 3" xfId="12984"/>
    <cellStyle name="Normal 4 3 10 3 2" xfId="37002"/>
    <cellStyle name="Normal 4 3 10 3 3" xfId="52343"/>
    <cellStyle name="Normal 4 3 10 4" xfId="29332"/>
    <cellStyle name="Normal 4 3 10 5" xfId="44673"/>
    <cellStyle name="Normal 4 3 10_1. Phone Calls" xfId="18384"/>
    <cellStyle name="Normal 4 3 11" xfId="4470"/>
    <cellStyle name="Normal 4 3 11 2" xfId="12986"/>
    <cellStyle name="Normal 4 3 11 2 2" xfId="37004"/>
    <cellStyle name="Normal 4 3 11 2 3" xfId="52345"/>
    <cellStyle name="Normal 4 3 11 3" xfId="29334"/>
    <cellStyle name="Normal 4 3 11 4" xfId="44675"/>
    <cellStyle name="Normal 4 3 11_After Hours  Accommodation" xfId="22725"/>
    <cellStyle name="Normal 4 3 12" xfId="4471"/>
    <cellStyle name="Normal 4 3 12 2" xfId="12987"/>
    <cellStyle name="Normal 4 3 12 2 2" xfId="37005"/>
    <cellStyle name="Normal 4 3 12 2 3" xfId="52346"/>
    <cellStyle name="Normal 4 3 12 3" xfId="29335"/>
    <cellStyle name="Normal 4 3 12 4" xfId="44676"/>
    <cellStyle name="Normal 4 3 12_After Hours  Accommodation" xfId="22726"/>
    <cellStyle name="Normal 4 3 13" xfId="12983"/>
    <cellStyle name="Normal 4 3 13 2" xfId="37001"/>
    <cellStyle name="Normal 4 3 13 3" xfId="52342"/>
    <cellStyle name="Normal 4 3 14" xfId="29331"/>
    <cellStyle name="Normal 4 3 15" xfId="44672"/>
    <cellStyle name="Normal 4 3 2" xfId="4472"/>
    <cellStyle name="Normal 4 3 2 10" xfId="12988"/>
    <cellStyle name="Normal 4 3 2 10 2" xfId="37006"/>
    <cellStyle name="Normal 4 3 2 10 3" xfId="52347"/>
    <cellStyle name="Normal 4 3 2 11" xfId="29336"/>
    <cellStyle name="Normal 4 3 2 12" xfId="44677"/>
    <cellStyle name="Normal 4 3 2 2" xfId="4473"/>
    <cellStyle name="Normal 4 3 2 2 2" xfId="4474"/>
    <cellStyle name="Normal 4 3 2 2 2 2" xfId="4475"/>
    <cellStyle name="Normal 4 3 2 2 2 2 2" xfId="4476"/>
    <cellStyle name="Normal 4 3 2 2 2 2 2 2" xfId="12992"/>
    <cellStyle name="Normal 4 3 2 2 2 2 2 2 2" xfId="37010"/>
    <cellStyle name="Normal 4 3 2 2 2 2 2 2 3" xfId="52351"/>
    <cellStyle name="Normal 4 3 2 2 2 2 2 3" xfId="29340"/>
    <cellStyle name="Normal 4 3 2 2 2 2 2 4" xfId="44681"/>
    <cellStyle name="Normal 4 3 2 2 2 2 2_After Hours  Accommodation" xfId="22727"/>
    <cellStyle name="Normal 4 3 2 2 2 2 3" xfId="12991"/>
    <cellStyle name="Normal 4 3 2 2 2 2 3 2" xfId="37009"/>
    <cellStyle name="Normal 4 3 2 2 2 2 3 3" xfId="52350"/>
    <cellStyle name="Normal 4 3 2 2 2 2 4" xfId="29339"/>
    <cellStyle name="Normal 4 3 2 2 2 2 5" xfId="44680"/>
    <cellStyle name="Normal 4 3 2 2 2 2_1. Phone Calls" xfId="18388"/>
    <cellStyle name="Normal 4 3 2 2 2 3" xfId="4477"/>
    <cellStyle name="Normal 4 3 2 2 2 3 2" xfId="12993"/>
    <cellStyle name="Normal 4 3 2 2 2 3 2 2" xfId="37011"/>
    <cellStyle name="Normal 4 3 2 2 2 3 2 3" xfId="52352"/>
    <cellStyle name="Normal 4 3 2 2 2 3 3" xfId="29341"/>
    <cellStyle name="Normal 4 3 2 2 2 3 4" xfId="44682"/>
    <cellStyle name="Normal 4 3 2 2 2 3_After Hours  Accommodation" xfId="22728"/>
    <cellStyle name="Normal 4 3 2 2 2 4" xfId="4478"/>
    <cellStyle name="Normal 4 3 2 2 2 4 2" xfId="12994"/>
    <cellStyle name="Normal 4 3 2 2 2 4 2 2" xfId="37012"/>
    <cellStyle name="Normal 4 3 2 2 2 4 2 3" xfId="52353"/>
    <cellStyle name="Normal 4 3 2 2 2 4 3" xfId="29342"/>
    <cellStyle name="Normal 4 3 2 2 2 4 4" xfId="44683"/>
    <cellStyle name="Normal 4 3 2 2 2 4_After Hours  Accommodation" xfId="22729"/>
    <cellStyle name="Normal 4 3 2 2 2 5" xfId="12990"/>
    <cellStyle name="Normal 4 3 2 2 2 5 2" xfId="37008"/>
    <cellStyle name="Normal 4 3 2 2 2 5 3" xfId="52349"/>
    <cellStyle name="Normal 4 3 2 2 2 6" xfId="29338"/>
    <cellStyle name="Normal 4 3 2 2 2 7" xfId="44679"/>
    <cellStyle name="Normal 4 3 2 2 2_1. Phone Calls" xfId="18387"/>
    <cellStyle name="Normal 4 3 2 2 3" xfId="4479"/>
    <cellStyle name="Normal 4 3 2 2 3 2" xfId="4480"/>
    <cellStyle name="Normal 4 3 2 2 3 2 2" xfId="12996"/>
    <cellStyle name="Normal 4 3 2 2 3 2 2 2" xfId="37014"/>
    <cellStyle name="Normal 4 3 2 2 3 2 2 3" xfId="52355"/>
    <cellStyle name="Normal 4 3 2 2 3 2 3" xfId="29344"/>
    <cellStyle name="Normal 4 3 2 2 3 2 4" xfId="44685"/>
    <cellStyle name="Normal 4 3 2 2 3 2_After Hours  Accommodation" xfId="22730"/>
    <cellStyle name="Normal 4 3 2 2 3 3" xfId="12995"/>
    <cellStyle name="Normal 4 3 2 2 3 3 2" xfId="37013"/>
    <cellStyle name="Normal 4 3 2 2 3 3 3" xfId="52354"/>
    <cellStyle name="Normal 4 3 2 2 3 4" xfId="29343"/>
    <cellStyle name="Normal 4 3 2 2 3 5" xfId="44684"/>
    <cellStyle name="Normal 4 3 2 2 3_1. Phone Calls" xfId="18389"/>
    <cellStyle name="Normal 4 3 2 2 4" xfId="4481"/>
    <cellStyle name="Normal 4 3 2 2 4 2" xfId="12997"/>
    <cellStyle name="Normal 4 3 2 2 4 2 2" xfId="37015"/>
    <cellStyle name="Normal 4 3 2 2 4 2 3" xfId="52356"/>
    <cellStyle name="Normal 4 3 2 2 4 3" xfId="29345"/>
    <cellStyle name="Normal 4 3 2 2 4 4" xfId="44686"/>
    <cellStyle name="Normal 4 3 2 2 4_After Hours  Accommodation" xfId="22731"/>
    <cellStyle name="Normal 4 3 2 2 5" xfId="4482"/>
    <cellStyle name="Normal 4 3 2 2 5 2" xfId="12998"/>
    <cellStyle name="Normal 4 3 2 2 5 2 2" xfId="37016"/>
    <cellStyle name="Normal 4 3 2 2 5 2 3" xfId="52357"/>
    <cellStyle name="Normal 4 3 2 2 5 3" xfId="29346"/>
    <cellStyle name="Normal 4 3 2 2 5 4" xfId="44687"/>
    <cellStyle name="Normal 4 3 2 2 5_After Hours  Accommodation" xfId="22732"/>
    <cellStyle name="Normal 4 3 2 2 6" xfId="12989"/>
    <cellStyle name="Normal 4 3 2 2 6 2" xfId="37007"/>
    <cellStyle name="Normal 4 3 2 2 6 3" xfId="52348"/>
    <cellStyle name="Normal 4 3 2 2 7" xfId="29337"/>
    <cellStyle name="Normal 4 3 2 2 8" xfId="44678"/>
    <cellStyle name="Normal 4 3 2 2_1. Phone Calls" xfId="18386"/>
    <cellStyle name="Normal 4 3 2 3" xfId="4483"/>
    <cellStyle name="Normal 4 3 2 3 2" xfId="4484"/>
    <cellStyle name="Normal 4 3 2 3 2 2" xfId="4485"/>
    <cellStyle name="Normal 4 3 2 3 2 2 2" xfId="13001"/>
    <cellStyle name="Normal 4 3 2 3 2 2 2 2" xfId="37019"/>
    <cellStyle name="Normal 4 3 2 3 2 2 2 3" xfId="52360"/>
    <cellStyle name="Normal 4 3 2 3 2 2 3" xfId="29349"/>
    <cellStyle name="Normal 4 3 2 3 2 2 4" xfId="44690"/>
    <cellStyle name="Normal 4 3 2 3 2 2_After Hours  Accommodation" xfId="22733"/>
    <cellStyle name="Normal 4 3 2 3 2 3" xfId="13000"/>
    <cellStyle name="Normal 4 3 2 3 2 3 2" xfId="37018"/>
    <cellStyle name="Normal 4 3 2 3 2 3 3" xfId="52359"/>
    <cellStyle name="Normal 4 3 2 3 2 4" xfId="29348"/>
    <cellStyle name="Normal 4 3 2 3 2 5" xfId="44689"/>
    <cellStyle name="Normal 4 3 2 3 2_1. Phone Calls" xfId="18391"/>
    <cellStyle name="Normal 4 3 2 3 3" xfId="4486"/>
    <cellStyle name="Normal 4 3 2 3 3 2" xfId="13002"/>
    <cellStyle name="Normal 4 3 2 3 3 2 2" xfId="37020"/>
    <cellStyle name="Normal 4 3 2 3 3 2 3" xfId="52361"/>
    <cellStyle name="Normal 4 3 2 3 3 3" xfId="29350"/>
    <cellStyle name="Normal 4 3 2 3 3 4" xfId="44691"/>
    <cellStyle name="Normal 4 3 2 3 3_After Hours  Accommodation" xfId="22734"/>
    <cellStyle name="Normal 4 3 2 3 4" xfId="4487"/>
    <cellStyle name="Normal 4 3 2 3 4 2" xfId="13003"/>
    <cellStyle name="Normal 4 3 2 3 4 2 2" xfId="37021"/>
    <cellStyle name="Normal 4 3 2 3 4 2 3" xfId="52362"/>
    <cellStyle name="Normal 4 3 2 3 4 3" xfId="29351"/>
    <cellStyle name="Normal 4 3 2 3 4 4" xfId="44692"/>
    <cellStyle name="Normal 4 3 2 3 4_After Hours  Accommodation" xfId="22735"/>
    <cellStyle name="Normal 4 3 2 3 5" xfId="12999"/>
    <cellStyle name="Normal 4 3 2 3 5 2" xfId="37017"/>
    <cellStyle name="Normal 4 3 2 3 5 3" xfId="52358"/>
    <cellStyle name="Normal 4 3 2 3 6" xfId="29347"/>
    <cellStyle name="Normal 4 3 2 3 7" xfId="44688"/>
    <cellStyle name="Normal 4 3 2 3_1. Phone Calls" xfId="18390"/>
    <cellStyle name="Normal 4 3 2 4" xfId="4488"/>
    <cellStyle name="Normal 4 3 2 4 2" xfId="4489"/>
    <cellStyle name="Normal 4 3 2 4 2 2" xfId="4490"/>
    <cellStyle name="Normal 4 3 2 4 2 2 2" xfId="13006"/>
    <cellStyle name="Normal 4 3 2 4 2 2 2 2" xfId="37024"/>
    <cellStyle name="Normal 4 3 2 4 2 2 2 3" xfId="52365"/>
    <cellStyle name="Normal 4 3 2 4 2 2 3" xfId="29354"/>
    <cellStyle name="Normal 4 3 2 4 2 2 4" xfId="44695"/>
    <cellStyle name="Normal 4 3 2 4 2 2_After Hours  Accommodation" xfId="22736"/>
    <cellStyle name="Normal 4 3 2 4 2 3" xfId="13005"/>
    <cellStyle name="Normal 4 3 2 4 2 3 2" xfId="37023"/>
    <cellStyle name="Normal 4 3 2 4 2 3 3" xfId="52364"/>
    <cellStyle name="Normal 4 3 2 4 2 4" xfId="29353"/>
    <cellStyle name="Normal 4 3 2 4 2 5" xfId="44694"/>
    <cellStyle name="Normal 4 3 2 4 2_1. Phone Calls" xfId="18393"/>
    <cellStyle name="Normal 4 3 2 4 3" xfId="4491"/>
    <cellStyle name="Normal 4 3 2 4 3 2" xfId="13007"/>
    <cellStyle name="Normal 4 3 2 4 3 2 2" xfId="37025"/>
    <cellStyle name="Normal 4 3 2 4 3 2 3" xfId="52366"/>
    <cellStyle name="Normal 4 3 2 4 3 3" xfId="29355"/>
    <cellStyle name="Normal 4 3 2 4 3 4" xfId="44696"/>
    <cellStyle name="Normal 4 3 2 4 3_After Hours  Accommodation" xfId="22737"/>
    <cellStyle name="Normal 4 3 2 4 4" xfId="4492"/>
    <cellStyle name="Normal 4 3 2 4 4 2" xfId="13008"/>
    <cellStyle name="Normal 4 3 2 4 4 2 2" xfId="37026"/>
    <cellStyle name="Normal 4 3 2 4 4 2 3" xfId="52367"/>
    <cellStyle name="Normal 4 3 2 4 4 3" xfId="29356"/>
    <cellStyle name="Normal 4 3 2 4 4 4" xfId="44697"/>
    <cellStyle name="Normal 4 3 2 4 4_After Hours  Accommodation" xfId="22738"/>
    <cellStyle name="Normal 4 3 2 4 5" xfId="13004"/>
    <cellStyle name="Normal 4 3 2 4 5 2" xfId="37022"/>
    <cellStyle name="Normal 4 3 2 4 5 3" xfId="52363"/>
    <cellStyle name="Normal 4 3 2 4 6" xfId="29352"/>
    <cellStyle name="Normal 4 3 2 4 7" xfId="44693"/>
    <cellStyle name="Normal 4 3 2 4_1. Phone Calls" xfId="18392"/>
    <cellStyle name="Normal 4 3 2 5" xfId="4493"/>
    <cellStyle name="Normal 4 3 2 5 2" xfId="4494"/>
    <cellStyle name="Normal 4 3 2 5 2 2" xfId="4495"/>
    <cellStyle name="Normal 4 3 2 5 2 2 2" xfId="13011"/>
    <cellStyle name="Normal 4 3 2 5 2 2 2 2" xfId="37029"/>
    <cellStyle name="Normal 4 3 2 5 2 2 2 3" xfId="52370"/>
    <cellStyle name="Normal 4 3 2 5 2 2 3" xfId="29359"/>
    <cellStyle name="Normal 4 3 2 5 2 2 4" xfId="44700"/>
    <cellStyle name="Normal 4 3 2 5 2 2_After Hours  Accommodation" xfId="22739"/>
    <cellStyle name="Normal 4 3 2 5 2 3" xfId="13010"/>
    <cellStyle name="Normal 4 3 2 5 2 3 2" xfId="37028"/>
    <cellStyle name="Normal 4 3 2 5 2 3 3" xfId="52369"/>
    <cellStyle name="Normal 4 3 2 5 2 4" xfId="29358"/>
    <cellStyle name="Normal 4 3 2 5 2 5" xfId="44699"/>
    <cellStyle name="Normal 4 3 2 5 2_1. Phone Calls" xfId="18395"/>
    <cellStyle name="Normal 4 3 2 5 3" xfId="4496"/>
    <cellStyle name="Normal 4 3 2 5 3 2" xfId="13012"/>
    <cellStyle name="Normal 4 3 2 5 3 2 2" xfId="37030"/>
    <cellStyle name="Normal 4 3 2 5 3 2 3" xfId="52371"/>
    <cellStyle name="Normal 4 3 2 5 3 3" xfId="29360"/>
    <cellStyle name="Normal 4 3 2 5 3 4" xfId="44701"/>
    <cellStyle name="Normal 4 3 2 5 3_After Hours  Accommodation" xfId="22740"/>
    <cellStyle name="Normal 4 3 2 5 4" xfId="4497"/>
    <cellStyle name="Normal 4 3 2 5 4 2" xfId="13013"/>
    <cellStyle name="Normal 4 3 2 5 4 2 2" xfId="37031"/>
    <cellStyle name="Normal 4 3 2 5 4 2 3" xfId="52372"/>
    <cellStyle name="Normal 4 3 2 5 4 3" xfId="29361"/>
    <cellStyle name="Normal 4 3 2 5 4 4" xfId="44702"/>
    <cellStyle name="Normal 4 3 2 5 4_After Hours  Accommodation" xfId="22741"/>
    <cellStyle name="Normal 4 3 2 5 5" xfId="13009"/>
    <cellStyle name="Normal 4 3 2 5 5 2" xfId="37027"/>
    <cellStyle name="Normal 4 3 2 5 5 3" xfId="52368"/>
    <cellStyle name="Normal 4 3 2 5 6" xfId="29357"/>
    <cellStyle name="Normal 4 3 2 5 7" xfId="44698"/>
    <cellStyle name="Normal 4 3 2 5_1. Phone Calls" xfId="18394"/>
    <cellStyle name="Normal 4 3 2 6" xfId="4498"/>
    <cellStyle name="Normal 4 3 2 6 2" xfId="4499"/>
    <cellStyle name="Normal 4 3 2 6 2 2" xfId="4500"/>
    <cellStyle name="Normal 4 3 2 6 2 2 2" xfId="13016"/>
    <cellStyle name="Normal 4 3 2 6 2 2 2 2" xfId="37034"/>
    <cellStyle name="Normal 4 3 2 6 2 2 2 3" xfId="52375"/>
    <cellStyle name="Normal 4 3 2 6 2 2 3" xfId="29364"/>
    <cellStyle name="Normal 4 3 2 6 2 2 4" xfId="44705"/>
    <cellStyle name="Normal 4 3 2 6 2 2_After Hours  Accommodation" xfId="22742"/>
    <cellStyle name="Normal 4 3 2 6 2 3" xfId="13015"/>
    <cellStyle name="Normal 4 3 2 6 2 3 2" xfId="37033"/>
    <cellStyle name="Normal 4 3 2 6 2 3 3" xfId="52374"/>
    <cellStyle name="Normal 4 3 2 6 2 4" xfId="29363"/>
    <cellStyle name="Normal 4 3 2 6 2 5" xfId="44704"/>
    <cellStyle name="Normal 4 3 2 6 2_1. Phone Calls" xfId="18397"/>
    <cellStyle name="Normal 4 3 2 6 3" xfId="4501"/>
    <cellStyle name="Normal 4 3 2 6 3 2" xfId="13017"/>
    <cellStyle name="Normal 4 3 2 6 3 2 2" xfId="37035"/>
    <cellStyle name="Normal 4 3 2 6 3 2 3" xfId="52376"/>
    <cellStyle name="Normal 4 3 2 6 3 3" xfId="29365"/>
    <cellStyle name="Normal 4 3 2 6 3 4" xfId="44706"/>
    <cellStyle name="Normal 4 3 2 6 3_After Hours  Accommodation" xfId="22743"/>
    <cellStyle name="Normal 4 3 2 6 4" xfId="4502"/>
    <cellStyle name="Normal 4 3 2 6 4 2" xfId="13018"/>
    <cellStyle name="Normal 4 3 2 6 4 2 2" xfId="37036"/>
    <cellStyle name="Normal 4 3 2 6 4 2 3" xfId="52377"/>
    <cellStyle name="Normal 4 3 2 6 4 3" xfId="29366"/>
    <cellStyle name="Normal 4 3 2 6 4 4" xfId="44707"/>
    <cellStyle name="Normal 4 3 2 6 4_After Hours  Accommodation" xfId="22744"/>
    <cellStyle name="Normal 4 3 2 6 5" xfId="13014"/>
    <cellStyle name="Normal 4 3 2 6 5 2" xfId="37032"/>
    <cellStyle name="Normal 4 3 2 6 5 3" xfId="52373"/>
    <cellStyle name="Normal 4 3 2 6 6" xfId="29362"/>
    <cellStyle name="Normal 4 3 2 6 7" xfId="44703"/>
    <cellStyle name="Normal 4 3 2 6_1. Phone Calls" xfId="18396"/>
    <cellStyle name="Normal 4 3 2 7" xfId="4503"/>
    <cellStyle name="Normal 4 3 2 7 2" xfId="4504"/>
    <cellStyle name="Normal 4 3 2 7 2 2" xfId="13020"/>
    <cellStyle name="Normal 4 3 2 7 2 2 2" xfId="37038"/>
    <cellStyle name="Normal 4 3 2 7 2 2 3" xfId="52379"/>
    <cellStyle name="Normal 4 3 2 7 2 3" xfId="29368"/>
    <cellStyle name="Normal 4 3 2 7 2 4" xfId="44709"/>
    <cellStyle name="Normal 4 3 2 7 2_After Hours  Accommodation" xfId="22745"/>
    <cellStyle name="Normal 4 3 2 7 3" xfId="13019"/>
    <cellStyle name="Normal 4 3 2 7 3 2" xfId="37037"/>
    <cellStyle name="Normal 4 3 2 7 3 3" xfId="52378"/>
    <cellStyle name="Normal 4 3 2 7 4" xfId="29367"/>
    <cellStyle name="Normal 4 3 2 7 5" xfId="44708"/>
    <cellStyle name="Normal 4 3 2 7_1. Phone Calls" xfId="18398"/>
    <cellStyle name="Normal 4 3 2 8" xfId="4505"/>
    <cellStyle name="Normal 4 3 2 8 2" xfId="13021"/>
    <cellStyle name="Normal 4 3 2 8 2 2" xfId="37039"/>
    <cellStyle name="Normal 4 3 2 8 2 3" xfId="52380"/>
    <cellStyle name="Normal 4 3 2 8 3" xfId="29369"/>
    <cellStyle name="Normal 4 3 2 8 4" xfId="44710"/>
    <cellStyle name="Normal 4 3 2 8_After Hours  Accommodation" xfId="22746"/>
    <cellStyle name="Normal 4 3 2 9" xfId="4506"/>
    <cellStyle name="Normal 4 3 2 9 2" xfId="13022"/>
    <cellStyle name="Normal 4 3 2 9 2 2" xfId="37040"/>
    <cellStyle name="Normal 4 3 2 9 2 3" xfId="52381"/>
    <cellStyle name="Normal 4 3 2 9 3" xfId="29370"/>
    <cellStyle name="Normal 4 3 2 9 4" xfId="44711"/>
    <cellStyle name="Normal 4 3 2 9_After Hours  Accommodation" xfId="22747"/>
    <cellStyle name="Normal 4 3 2_1. Phone Calls" xfId="18385"/>
    <cellStyle name="Normal 4 3 3" xfId="4507"/>
    <cellStyle name="Normal 4 3 3 10" xfId="29371"/>
    <cellStyle name="Normal 4 3 3 11" xfId="44712"/>
    <cellStyle name="Normal 4 3 3 2" xfId="4508"/>
    <cellStyle name="Normal 4 3 3 2 2" xfId="4509"/>
    <cellStyle name="Normal 4 3 3 2 2 2" xfId="4510"/>
    <cellStyle name="Normal 4 3 3 2 2 2 2" xfId="13026"/>
    <cellStyle name="Normal 4 3 3 2 2 2 2 2" xfId="37044"/>
    <cellStyle name="Normal 4 3 3 2 2 2 2 3" xfId="52385"/>
    <cellStyle name="Normal 4 3 3 2 2 2 3" xfId="29374"/>
    <cellStyle name="Normal 4 3 3 2 2 2 4" xfId="44715"/>
    <cellStyle name="Normal 4 3 3 2 2 2_After Hours  Accommodation" xfId="22748"/>
    <cellStyle name="Normal 4 3 3 2 2 3" xfId="13025"/>
    <cellStyle name="Normal 4 3 3 2 2 3 2" xfId="37043"/>
    <cellStyle name="Normal 4 3 3 2 2 3 3" xfId="52384"/>
    <cellStyle name="Normal 4 3 3 2 2 4" xfId="29373"/>
    <cellStyle name="Normal 4 3 3 2 2 5" xfId="44714"/>
    <cellStyle name="Normal 4 3 3 2 2_1. Phone Calls" xfId="18401"/>
    <cellStyle name="Normal 4 3 3 2 3" xfId="4511"/>
    <cellStyle name="Normal 4 3 3 2 3 2" xfId="13027"/>
    <cellStyle name="Normal 4 3 3 2 3 2 2" xfId="37045"/>
    <cellStyle name="Normal 4 3 3 2 3 2 3" xfId="52386"/>
    <cellStyle name="Normal 4 3 3 2 3 3" xfId="29375"/>
    <cellStyle name="Normal 4 3 3 2 3 4" xfId="44716"/>
    <cellStyle name="Normal 4 3 3 2 3_After Hours  Accommodation" xfId="22749"/>
    <cellStyle name="Normal 4 3 3 2 4" xfId="4512"/>
    <cellStyle name="Normal 4 3 3 2 4 2" xfId="13028"/>
    <cellStyle name="Normal 4 3 3 2 4 2 2" xfId="37046"/>
    <cellStyle name="Normal 4 3 3 2 4 2 3" xfId="52387"/>
    <cellStyle name="Normal 4 3 3 2 4 3" xfId="29376"/>
    <cellStyle name="Normal 4 3 3 2 4 4" xfId="44717"/>
    <cellStyle name="Normal 4 3 3 2 4_After Hours  Accommodation" xfId="22750"/>
    <cellStyle name="Normal 4 3 3 2 5" xfId="13024"/>
    <cellStyle name="Normal 4 3 3 2 5 2" xfId="37042"/>
    <cellStyle name="Normal 4 3 3 2 5 3" xfId="52383"/>
    <cellStyle name="Normal 4 3 3 2 6" xfId="29372"/>
    <cellStyle name="Normal 4 3 3 2 7" xfId="44713"/>
    <cellStyle name="Normal 4 3 3 2_1. Phone Calls" xfId="18400"/>
    <cellStyle name="Normal 4 3 3 3" xfId="4513"/>
    <cellStyle name="Normal 4 3 3 3 2" xfId="4514"/>
    <cellStyle name="Normal 4 3 3 3 2 2" xfId="4515"/>
    <cellStyle name="Normal 4 3 3 3 2 2 2" xfId="13031"/>
    <cellStyle name="Normal 4 3 3 3 2 2 2 2" xfId="37049"/>
    <cellStyle name="Normal 4 3 3 3 2 2 2 3" xfId="52390"/>
    <cellStyle name="Normal 4 3 3 3 2 2 3" xfId="29379"/>
    <cellStyle name="Normal 4 3 3 3 2 2 4" xfId="44720"/>
    <cellStyle name="Normal 4 3 3 3 2 2_After Hours  Accommodation" xfId="22751"/>
    <cellStyle name="Normal 4 3 3 3 2 3" xfId="13030"/>
    <cellStyle name="Normal 4 3 3 3 2 3 2" xfId="37048"/>
    <cellStyle name="Normal 4 3 3 3 2 3 3" xfId="52389"/>
    <cellStyle name="Normal 4 3 3 3 2 4" xfId="29378"/>
    <cellStyle name="Normal 4 3 3 3 2 5" xfId="44719"/>
    <cellStyle name="Normal 4 3 3 3 2_1. Phone Calls" xfId="18403"/>
    <cellStyle name="Normal 4 3 3 3 3" xfId="4516"/>
    <cellStyle name="Normal 4 3 3 3 3 2" xfId="13032"/>
    <cellStyle name="Normal 4 3 3 3 3 2 2" xfId="37050"/>
    <cellStyle name="Normal 4 3 3 3 3 2 3" xfId="52391"/>
    <cellStyle name="Normal 4 3 3 3 3 3" xfId="29380"/>
    <cellStyle name="Normal 4 3 3 3 3 4" xfId="44721"/>
    <cellStyle name="Normal 4 3 3 3 3_After Hours  Accommodation" xfId="22752"/>
    <cellStyle name="Normal 4 3 3 3 4" xfId="4517"/>
    <cellStyle name="Normal 4 3 3 3 4 2" xfId="13033"/>
    <cellStyle name="Normal 4 3 3 3 4 2 2" xfId="37051"/>
    <cellStyle name="Normal 4 3 3 3 4 2 3" xfId="52392"/>
    <cellStyle name="Normal 4 3 3 3 4 3" xfId="29381"/>
    <cellStyle name="Normal 4 3 3 3 4 4" xfId="44722"/>
    <cellStyle name="Normal 4 3 3 3 4_After Hours  Accommodation" xfId="22753"/>
    <cellStyle name="Normal 4 3 3 3 5" xfId="13029"/>
    <cellStyle name="Normal 4 3 3 3 5 2" xfId="37047"/>
    <cellStyle name="Normal 4 3 3 3 5 3" xfId="52388"/>
    <cellStyle name="Normal 4 3 3 3 6" xfId="29377"/>
    <cellStyle name="Normal 4 3 3 3 7" xfId="44718"/>
    <cellStyle name="Normal 4 3 3 3_1. Phone Calls" xfId="18402"/>
    <cellStyle name="Normal 4 3 3 4" xfId="4518"/>
    <cellStyle name="Normal 4 3 3 4 2" xfId="4519"/>
    <cellStyle name="Normal 4 3 3 4 2 2" xfId="4520"/>
    <cellStyle name="Normal 4 3 3 4 2 2 2" xfId="13036"/>
    <cellStyle name="Normal 4 3 3 4 2 2 2 2" xfId="37054"/>
    <cellStyle name="Normal 4 3 3 4 2 2 2 3" xfId="52395"/>
    <cellStyle name="Normal 4 3 3 4 2 2 3" xfId="29384"/>
    <cellStyle name="Normal 4 3 3 4 2 2 4" xfId="44725"/>
    <cellStyle name="Normal 4 3 3 4 2 2_After Hours  Accommodation" xfId="22754"/>
    <cellStyle name="Normal 4 3 3 4 2 3" xfId="13035"/>
    <cellStyle name="Normal 4 3 3 4 2 3 2" xfId="37053"/>
    <cellStyle name="Normal 4 3 3 4 2 3 3" xfId="52394"/>
    <cellStyle name="Normal 4 3 3 4 2 4" xfId="29383"/>
    <cellStyle name="Normal 4 3 3 4 2 5" xfId="44724"/>
    <cellStyle name="Normal 4 3 3 4 2_1. Phone Calls" xfId="18405"/>
    <cellStyle name="Normal 4 3 3 4 3" xfId="4521"/>
    <cellStyle name="Normal 4 3 3 4 3 2" xfId="13037"/>
    <cellStyle name="Normal 4 3 3 4 3 2 2" xfId="37055"/>
    <cellStyle name="Normal 4 3 3 4 3 2 3" xfId="52396"/>
    <cellStyle name="Normal 4 3 3 4 3 3" xfId="29385"/>
    <cellStyle name="Normal 4 3 3 4 3 4" xfId="44726"/>
    <cellStyle name="Normal 4 3 3 4 3_After Hours  Accommodation" xfId="22755"/>
    <cellStyle name="Normal 4 3 3 4 4" xfId="4522"/>
    <cellStyle name="Normal 4 3 3 4 4 2" xfId="13038"/>
    <cellStyle name="Normal 4 3 3 4 4 2 2" xfId="37056"/>
    <cellStyle name="Normal 4 3 3 4 4 2 3" xfId="52397"/>
    <cellStyle name="Normal 4 3 3 4 4 3" xfId="29386"/>
    <cellStyle name="Normal 4 3 3 4 4 4" xfId="44727"/>
    <cellStyle name="Normal 4 3 3 4 4_After Hours  Accommodation" xfId="22756"/>
    <cellStyle name="Normal 4 3 3 4 5" xfId="13034"/>
    <cellStyle name="Normal 4 3 3 4 5 2" xfId="37052"/>
    <cellStyle name="Normal 4 3 3 4 5 3" xfId="52393"/>
    <cellStyle name="Normal 4 3 3 4 6" xfId="29382"/>
    <cellStyle name="Normal 4 3 3 4 7" xfId="44723"/>
    <cellStyle name="Normal 4 3 3 4_1. Phone Calls" xfId="18404"/>
    <cellStyle name="Normal 4 3 3 5" xfId="4523"/>
    <cellStyle name="Normal 4 3 3 5 2" xfId="4524"/>
    <cellStyle name="Normal 4 3 3 5 2 2" xfId="4525"/>
    <cellStyle name="Normal 4 3 3 5 2 2 2" xfId="13041"/>
    <cellStyle name="Normal 4 3 3 5 2 2 2 2" xfId="37059"/>
    <cellStyle name="Normal 4 3 3 5 2 2 2 3" xfId="52400"/>
    <cellStyle name="Normal 4 3 3 5 2 2 3" xfId="29389"/>
    <cellStyle name="Normal 4 3 3 5 2 2 4" xfId="44730"/>
    <cellStyle name="Normal 4 3 3 5 2 2_After Hours  Accommodation" xfId="22757"/>
    <cellStyle name="Normal 4 3 3 5 2 3" xfId="13040"/>
    <cellStyle name="Normal 4 3 3 5 2 3 2" xfId="37058"/>
    <cellStyle name="Normal 4 3 3 5 2 3 3" xfId="52399"/>
    <cellStyle name="Normal 4 3 3 5 2 4" xfId="29388"/>
    <cellStyle name="Normal 4 3 3 5 2 5" xfId="44729"/>
    <cellStyle name="Normal 4 3 3 5 2_1. Phone Calls" xfId="18407"/>
    <cellStyle name="Normal 4 3 3 5 3" xfId="4526"/>
    <cellStyle name="Normal 4 3 3 5 3 2" xfId="13042"/>
    <cellStyle name="Normal 4 3 3 5 3 2 2" xfId="37060"/>
    <cellStyle name="Normal 4 3 3 5 3 2 3" xfId="52401"/>
    <cellStyle name="Normal 4 3 3 5 3 3" xfId="29390"/>
    <cellStyle name="Normal 4 3 3 5 3 4" xfId="44731"/>
    <cellStyle name="Normal 4 3 3 5 3_After Hours  Accommodation" xfId="22758"/>
    <cellStyle name="Normal 4 3 3 5 4" xfId="4527"/>
    <cellStyle name="Normal 4 3 3 5 4 2" xfId="13043"/>
    <cellStyle name="Normal 4 3 3 5 4 2 2" xfId="37061"/>
    <cellStyle name="Normal 4 3 3 5 4 2 3" xfId="52402"/>
    <cellStyle name="Normal 4 3 3 5 4 3" xfId="29391"/>
    <cellStyle name="Normal 4 3 3 5 4 4" xfId="44732"/>
    <cellStyle name="Normal 4 3 3 5 4_After Hours  Accommodation" xfId="22759"/>
    <cellStyle name="Normal 4 3 3 5 5" xfId="13039"/>
    <cellStyle name="Normal 4 3 3 5 5 2" xfId="37057"/>
    <cellStyle name="Normal 4 3 3 5 5 3" xfId="52398"/>
    <cellStyle name="Normal 4 3 3 5 6" xfId="29387"/>
    <cellStyle name="Normal 4 3 3 5 7" xfId="44728"/>
    <cellStyle name="Normal 4 3 3 5_1. Phone Calls" xfId="18406"/>
    <cellStyle name="Normal 4 3 3 6" xfId="4528"/>
    <cellStyle name="Normal 4 3 3 6 2" xfId="4529"/>
    <cellStyle name="Normal 4 3 3 6 2 2" xfId="13045"/>
    <cellStyle name="Normal 4 3 3 6 2 2 2" xfId="37063"/>
    <cellStyle name="Normal 4 3 3 6 2 2 3" xfId="52404"/>
    <cellStyle name="Normal 4 3 3 6 2 3" xfId="29393"/>
    <cellStyle name="Normal 4 3 3 6 2 4" xfId="44734"/>
    <cellStyle name="Normal 4 3 3 6 2_After Hours  Accommodation" xfId="22760"/>
    <cellStyle name="Normal 4 3 3 6 3" xfId="13044"/>
    <cellStyle name="Normal 4 3 3 6 3 2" xfId="37062"/>
    <cellStyle name="Normal 4 3 3 6 3 3" xfId="52403"/>
    <cellStyle name="Normal 4 3 3 6 4" xfId="29392"/>
    <cellStyle name="Normal 4 3 3 6 5" xfId="44733"/>
    <cellStyle name="Normal 4 3 3 6_1. Phone Calls" xfId="18408"/>
    <cellStyle name="Normal 4 3 3 7" xfId="4530"/>
    <cellStyle name="Normal 4 3 3 7 2" xfId="13046"/>
    <cellStyle name="Normal 4 3 3 7 2 2" xfId="37064"/>
    <cellStyle name="Normal 4 3 3 7 2 3" xfId="52405"/>
    <cellStyle name="Normal 4 3 3 7 3" xfId="29394"/>
    <cellStyle name="Normal 4 3 3 7 4" xfId="44735"/>
    <cellStyle name="Normal 4 3 3 7_After Hours  Accommodation" xfId="22761"/>
    <cellStyle name="Normal 4 3 3 8" xfId="4531"/>
    <cellStyle name="Normal 4 3 3 8 2" xfId="13047"/>
    <cellStyle name="Normal 4 3 3 8 2 2" xfId="37065"/>
    <cellStyle name="Normal 4 3 3 8 2 3" xfId="52406"/>
    <cellStyle name="Normal 4 3 3 8 3" xfId="29395"/>
    <cellStyle name="Normal 4 3 3 8 4" xfId="44736"/>
    <cellStyle name="Normal 4 3 3 8_After Hours  Accommodation" xfId="22762"/>
    <cellStyle name="Normal 4 3 3 9" xfId="13023"/>
    <cellStyle name="Normal 4 3 3 9 2" xfId="37041"/>
    <cellStyle name="Normal 4 3 3 9 3" xfId="52382"/>
    <cellStyle name="Normal 4 3 3_1. Phone Calls" xfId="18399"/>
    <cellStyle name="Normal 4 3 4" xfId="4532"/>
    <cellStyle name="Normal 4 3 4 2" xfId="4533"/>
    <cellStyle name="Normal 4 3 4 2 2" xfId="4534"/>
    <cellStyle name="Normal 4 3 4 2 2 2" xfId="4535"/>
    <cellStyle name="Normal 4 3 4 2 2 2 2" xfId="13051"/>
    <cellStyle name="Normal 4 3 4 2 2 2 2 2" xfId="37069"/>
    <cellStyle name="Normal 4 3 4 2 2 2 2 3" xfId="52410"/>
    <cellStyle name="Normal 4 3 4 2 2 2 3" xfId="29399"/>
    <cellStyle name="Normal 4 3 4 2 2 2 4" xfId="44740"/>
    <cellStyle name="Normal 4 3 4 2 2 2_After Hours  Accommodation" xfId="22763"/>
    <cellStyle name="Normal 4 3 4 2 2 3" xfId="13050"/>
    <cellStyle name="Normal 4 3 4 2 2 3 2" xfId="37068"/>
    <cellStyle name="Normal 4 3 4 2 2 3 3" xfId="52409"/>
    <cellStyle name="Normal 4 3 4 2 2 4" xfId="29398"/>
    <cellStyle name="Normal 4 3 4 2 2 5" xfId="44739"/>
    <cellStyle name="Normal 4 3 4 2 2_1. Phone Calls" xfId="18411"/>
    <cellStyle name="Normal 4 3 4 2 3" xfId="4536"/>
    <cellStyle name="Normal 4 3 4 2 3 2" xfId="13052"/>
    <cellStyle name="Normal 4 3 4 2 3 2 2" xfId="37070"/>
    <cellStyle name="Normal 4 3 4 2 3 2 3" xfId="52411"/>
    <cellStyle name="Normal 4 3 4 2 3 3" xfId="29400"/>
    <cellStyle name="Normal 4 3 4 2 3 4" xfId="44741"/>
    <cellStyle name="Normal 4 3 4 2 3_After Hours  Accommodation" xfId="22764"/>
    <cellStyle name="Normal 4 3 4 2 4" xfId="4537"/>
    <cellStyle name="Normal 4 3 4 2 4 2" xfId="13053"/>
    <cellStyle name="Normal 4 3 4 2 4 2 2" xfId="37071"/>
    <cellStyle name="Normal 4 3 4 2 4 2 3" xfId="52412"/>
    <cellStyle name="Normal 4 3 4 2 4 3" xfId="29401"/>
    <cellStyle name="Normal 4 3 4 2 4 4" xfId="44742"/>
    <cellStyle name="Normal 4 3 4 2 4_After Hours  Accommodation" xfId="22765"/>
    <cellStyle name="Normal 4 3 4 2 5" xfId="13049"/>
    <cellStyle name="Normal 4 3 4 2 5 2" xfId="37067"/>
    <cellStyle name="Normal 4 3 4 2 5 3" xfId="52408"/>
    <cellStyle name="Normal 4 3 4 2 6" xfId="29397"/>
    <cellStyle name="Normal 4 3 4 2 7" xfId="44738"/>
    <cellStyle name="Normal 4 3 4 2_1. Phone Calls" xfId="18410"/>
    <cellStyle name="Normal 4 3 4 3" xfId="4538"/>
    <cellStyle name="Normal 4 3 4 3 2" xfId="4539"/>
    <cellStyle name="Normal 4 3 4 3 2 2" xfId="13055"/>
    <cellStyle name="Normal 4 3 4 3 2 2 2" xfId="37073"/>
    <cellStyle name="Normal 4 3 4 3 2 2 3" xfId="52414"/>
    <cellStyle name="Normal 4 3 4 3 2 3" xfId="29403"/>
    <cellStyle name="Normal 4 3 4 3 2 4" xfId="44744"/>
    <cellStyle name="Normal 4 3 4 3 2_After Hours  Accommodation" xfId="22766"/>
    <cellStyle name="Normal 4 3 4 3 3" xfId="13054"/>
    <cellStyle name="Normal 4 3 4 3 3 2" xfId="37072"/>
    <cellStyle name="Normal 4 3 4 3 3 3" xfId="52413"/>
    <cellStyle name="Normal 4 3 4 3 4" xfId="29402"/>
    <cellStyle name="Normal 4 3 4 3 5" xfId="44743"/>
    <cellStyle name="Normal 4 3 4 3_1. Phone Calls" xfId="18412"/>
    <cellStyle name="Normal 4 3 4 4" xfId="4540"/>
    <cellStyle name="Normal 4 3 4 4 2" xfId="13056"/>
    <cellStyle name="Normal 4 3 4 4 2 2" xfId="37074"/>
    <cellStyle name="Normal 4 3 4 4 2 3" xfId="52415"/>
    <cellStyle name="Normal 4 3 4 4 3" xfId="29404"/>
    <cellStyle name="Normal 4 3 4 4 4" xfId="44745"/>
    <cellStyle name="Normal 4 3 4 4_After Hours  Accommodation" xfId="22767"/>
    <cellStyle name="Normal 4 3 4 5" xfId="4541"/>
    <cellStyle name="Normal 4 3 4 5 2" xfId="13057"/>
    <cellStyle name="Normal 4 3 4 5 2 2" xfId="37075"/>
    <cellStyle name="Normal 4 3 4 5 2 3" xfId="52416"/>
    <cellStyle name="Normal 4 3 4 5 3" xfId="29405"/>
    <cellStyle name="Normal 4 3 4 5 4" xfId="44746"/>
    <cellStyle name="Normal 4 3 4 5_After Hours  Accommodation" xfId="22768"/>
    <cellStyle name="Normal 4 3 4 6" xfId="13048"/>
    <cellStyle name="Normal 4 3 4 6 2" xfId="37066"/>
    <cellStyle name="Normal 4 3 4 6 3" xfId="52407"/>
    <cellStyle name="Normal 4 3 4 7" xfId="29396"/>
    <cellStyle name="Normal 4 3 4 8" xfId="44737"/>
    <cellStyle name="Normal 4 3 4_1. Phone Calls" xfId="18409"/>
    <cellStyle name="Normal 4 3 5" xfId="4542"/>
    <cellStyle name="Normal 4 3 5 2" xfId="4543"/>
    <cellStyle name="Normal 4 3 5 2 2" xfId="4544"/>
    <cellStyle name="Normal 4 3 5 2 2 2" xfId="4545"/>
    <cellStyle name="Normal 4 3 5 2 2 2 2" xfId="13061"/>
    <cellStyle name="Normal 4 3 5 2 2 2 2 2" xfId="37079"/>
    <cellStyle name="Normal 4 3 5 2 2 2 2 3" xfId="52420"/>
    <cellStyle name="Normal 4 3 5 2 2 2 3" xfId="29409"/>
    <cellStyle name="Normal 4 3 5 2 2 2 4" xfId="44750"/>
    <cellStyle name="Normal 4 3 5 2 2 2_After Hours  Accommodation" xfId="22769"/>
    <cellStyle name="Normal 4 3 5 2 2 3" xfId="13060"/>
    <cellStyle name="Normal 4 3 5 2 2 3 2" xfId="37078"/>
    <cellStyle name="Normal 4 3 5 2 2 3 3" xfId="52419"/>
    <cellStyle name="Normal 4 3 5 2 2 4" xfId="29408"/>
    <cellStyle name="Normal 4 3 5 2 2 5" xfId="44749"/>
    <cellStyle name="Normal 4 3 5 2 2_1. Phone Calls" xfId="18415"/>
    <cellStyle name="Normal 4 3 5 2 3" xfId="4546"/>
    <cellStyle name="Normal 4 3 5 2 3 2" xfId="13062"/>
    <cellStyle name="Normal 4 3 5 2 3 2 2" xfId="37080"/>
    <cellStyle name="Normal 4 3 5 2 3 2 3" xfId="52421"/>
    <cellStyle name="Normal 4 3 5 2 3 3" xfId="29410"/>
    <cellStyle name="Normal 4 3 5 2 3 4" xfId="44751"/>
    <cellStyle name="Normal 4 3 5 2 3_After Hours  Accommodation" xfId="22770"/>
    <cellStyle name="Normal 4 3 5 2 4" xfId="4547"/>
    <cellStyle name="Normal 4 3 5 2 4 2" xfId="13063"/>
    <cellStyle name="Normal 4 3 5 2 4 2 2" xfId="37081"/>
    <cellStyle name="Normal 4 3 5 2 4 2 3" xfId="52422"/>
    <cellStyle name="Normal 4 3 5 2 4 3" xfId="29411"/>
    <cellStyle name="Normal 4 3 5 2 4 4" xfId="44752"/>
    <cellStyle name="Normal 4 3 5 2 4_After Hours  Accommodation" xfId="22771"/>
    <cellStyle name="Normal 4 3 5 2 5" xfId="13059"/>
    <cellStyle name="Normal 4 3 5 2 5 2" xfId="37077"/>
    <cellStyle name="Normal 4 3 5 2 5 3" xfId="52418"/>
    <cellStyle name="Normal 4 3 5 2 6" xfId="29407"/>
    <cellStyle name="Normal 4 3 5 2 7" xfId="44748"/>
    <cellStyle name="Normal 4 3 5 2_1. Phone Calls" xfId="18414"/>
    <cellStyle name="Normal 4 3 5 3" xfId="4548"/>
    <cellStyle name="Normal 4 3 5 3 2" xfId="4549"/>
    <cellStyle name="Normal 4 3 5 3 2 2" xfId="13065"/>
    <cellStyle name="Normal 4 3 5 3 2 2 2" xfId="37083"/>
    <cellStyle name="Normal 4 3 5 3 2 2 3" xfId="52424"/>
    <cellStyle name="Normal 4 3 5 3 2 3" xfId="29413"/>
    <cellStyle name="Normal 4 3 5 3 2 4" xfId="44754"/>
    <cellStyle name="Normal 4 3 5 3 2_After Hours  Accommodation" xfId="22772"/>
    <cellStyle name="Normal 4 3 5 3 3" xfId="13064"/>
    <cellStyle name="Normal 4 3 5 3 3 2" xfId="37082"/>
    <cellStyle name="Normal 4 3 5 3 3 3" xfId="52423"/>
    <cellStyle name="Normal 4 3 5 3 4" xfId="29412"/>
    <cellStyle name="Normal 4 3 5 3 5" xfId="44753"/>
    <cellStyle name="Normal 4 3 5 3_1. Phone Calls" xfId="18416"/>
    <cellStyle name="Normal 4 3 5 4" xfId="4550"/>
    <cellStyle name="Normal 4 3 5 4 2" xfId="13066"/>
    <cellStyle name="Normal 4 3 5 4 2 2" xfId="37084"/>
    <cellStyle name="Normal 4 3 5 4 2 3" xfId="52425"/>
    <cellStyle name="Normal 4 3 5 4 3" xfId="29414"/>
    <cellStyle name="Normal 4 3 5 4 4" xfId="44755"/>
    <cellStyle name="Normal 4 3 5 4_After Hours  Accommodation" xfId="22773"/>
    <cellStyle name="Normal 4 3 5 5" xfId="4551"/>
    <cellStyle name="Normal 4 3 5 5 2" xfId="13067"/>
    <cellStyle name="Normal 4 3 5 5 2 2" xfId="37085"/>
    <cellStyle name="Normal 4 3 5 5 2 3" xfId="52426"/>
    <cellStyle name="Normal 4 3 5 5 3" xfId="29415"/>
    <cellStyle name="Normal 4 3 5 5 4" xfId="44756"/>
    <cellStyle name="Normal 4 3 5 5_After Hours  Accommodation" xfId="22774"/>
    <cellStyle name="Normal 4 3 5 6" xfId="13058"/>
    <cellStyle name="Normal 4 3 5 6 2" xfId="37076"/>
    <cellStyle name="Normal 4 3 5 6 3" xfId="52417"/>
    <cellStyle name="Normal 4 3 5 7" xfId="29406"/>
    <cellStyle name="Normal 4 3 5 8" xfId="44747"/>
    <cellStyle name="Normal 4 3 5_1. Phone Calls" xfId="18413"/>
    <cellStyle name="Normal 4 3 6" xfId="4552"/>
    <cellStyle name="Normal 4 3 6 2" xfId="4553"/>
    <cellStyle name="Normal 4 3 6 2 2" xfId="4554"/>
    <cellStyle name="Normal 4 3 6 2 2 2" xfId="4555"/>
    <cellStyle name="Normal 4 3 6 2 2 2 2" xfId="13071"/>
    <cellStyle name="Normal 4 3 6 2 2 2 2 2" xfId="37089"/>
    <cellStyle name="Normal 4 3 6 2 2 2 2 3" xfId="52430"/>
    <cellStyle name="Normal 4 3 6 2 2 2 3" xfId="29419"/>
    <cellStyle name="Normal 4 3 6 2 2 2 4" xfId="44760"/>
    <cellStyle name="Normal 4 3 6 2 2 2_After Hours  Accommodation" xfId="22775"/>
    <cellStyle name="Normal 4 3 6 2 2 3" xfId="13070"/>
    <cellStyle name="Normal 4 3 6 2 2 3 2" xfId="37088"/>
    <cellStyle name="Normal 4 3 6 2 2 3 3" xfId="52429"/>
    <cellStyle name="Normal 4 3 6 2 2 4" xfId="29418"/>
    <cellStyle name="Normal 4 3 6 2 2 5" xfId="44759"/>
    <cellStyle name="Normal 4 3 6 2 2_1. Phone Calls" xfId="18419"/>
    <cellStyle name="Normal 4 3 6 2 3" xfId="4556"/>
    <cellStyle name="Normal 4 3 6 2 3 2" xfId="13072"/>
    <cellStyle name="Normal 4 3 6 2 3 2 2" xfId="37090"/>
    <cellStyle name="Normal 4 3 6 2 3 2 3" xfId="52431"/>
    <cellStyle name="Normal 4 3 6 2 3 3" xfId="29420"/>
    <cellStyle name="Normal 4 3 6 2 3 4" xfId="44761"/>
    <cellStyle name="Normal 4 3 6 2 3_After Hours  Accommodation" xfId="22776"/>
    <cellStyle name="Normal 4 3 6 2 4" xfId="4557"/>
    <cellStyle name="Normal 4 3 6 2 4 2" xfId="13073"/>
    <cellStyle name="Normal 4 3 6 2 4 2 2" xfId="37091"/>
    <cellStyle name="Normal 4 3 6 2 4 2 3" xfId="52432"/>
    <cellStyle name="Normal 4 3 6 2 4 3" xfId="29421"/>
    <cellStyle name="Normal 4 3 6 2 4 4" xfId="44762"/>
    <cellStyle name="Normal 4 3 6 2 4_After Hours  Accommodation" xfId="22777"/>
    <cellStyle name="Normal 4 3 6 2 5" xfId="13069"/>
    <cellStyle name="Normal 4 3 6 2 5 2" xfId="37087"/>
    <cellStyle name="Normal 4 3 6 2 5 3" xfId="52428"/>
    <cellStyle name="Normal 4 3 6 2 6" xfId="29417"/>
    <cellStyle name="Normal 4 3 6 2 7" xfId="44758"/>
    <cellStyle name="Normal 4 3 6 2_1. Phone Calls" xfId="18418"/>
    <cellStyle name="Normal 4 3 6 3" xfId="4558"/>
    <cellStyle name="Normal 4 3 6 3 2" xfId="4559"/>
    <cellStyle name="Normal 4 3 6 3 2 2" xfId="13075"/>
    <cellStyle name="Normal 4 3 6 3 2 2 2" xfId="37093"/>
    <cellStyle name="Normal 4 3 6 3 2 2 3" xfId="52434"/>
    <cellStyle name="Normal 4 3 6 3 2 3" xfId="29423"/>
    <cellStyle name="Normal 4 3 6 3 2 4" xfId="44764"/>
    <cellStyle name="Normal 4 3 6 3 2_After Hours  Accommodation" xfId="22778"/>
    <cellStyle name="Normal 4 3 6 3 3" xfId="13074"/>
    <cellStyle name="Normal 4 3 6 3 3 2" xfId="37092"/>
    <cellStyle name="Normal 4 3 6 3 3 3" xfId="52433"/>
    <cellStyle name="Normal 4 3 6 3 4" xfId="29422"/>
    <cellStyle name="Normal 4 3 6 3 5" xfId="44763"/>
    <cellStyle name="Normal 4 3 6 3_1. Phone Calls" xfId="18420"/>
    <cellStyle name="Normal 4 3 6 4" xfId="4560"/>
    <cellStyle name="Normal 4 3 6 4 2" xfId="13076"/>
    <cellStyle name="Normal 4 3 6 4 2 2" xfId="37094"/>
    <cellStyle name="Normal 4 3 6 4 2 3" xfId="52435"/>
    <cellStyle name="Normal 4 3 6 4 3" xfId="29424"/>
    <cellStyle name="Normal 4 3 6 4 4" xfId="44765"/>
    <cellStyle name="Normal 4 3 6 4_After Hours  Accommodation" xfId="22779"/>
    <cellStyle name="Normal 4 3 6 5" xfId="4561"/>
    <cellStyle name="Normal 4 3 6 5 2" xfId="13077"/>
    <cellStyle name="Normal 4 3 6 5 2 2" xfId="37095"/>
    <cellStyle name="Normal 4 3 6 5 2 3" xfId="52436"/>
    <cellStyle name="Normal 4 3 6 5 3" xfId="29425"/>
    <cellStyle name="Normal 4 3 6 5 4" xfId="44766"/>
    <cellStyle name="Normal 4 3 6 5_After Hours  Accommodation" xfId="22780"/>
    <cellStyle name="Normal 4 3 6 6" xfId="13068"/>
    <cellStyle name="Normal 4 3 6 6 2" xfId="37086"/>
    <cellStyle name="Normal 4 3 6 6 3" xfId="52427"/>
    <cellStyle name="Normal 4 3 6 7" xfId="29416"/>
    <cellStyle name="Normal 4 3 6 8" xfId="44757"/>
    <cellStyle name="Normal 4 3 6_1. Phone Calls" xfId="18417"/>
    <cellStyle name="Normal 4 3 7" xfId="4562"/>
    <cellStyle name="Normal 4 3 7 2" xfId="4563"/>
    <cellStyle name="Normal 4 3 7 2 2" xfId="4564"/>
    <cellStyle name="Normal 4 3 7 2 2 2" xfId="13080"/>
    <cellStyle name="Normal 4 3 7 2 2 2 2" xfId="37098"/>
    <cellStyle name="Normal 4 3 7 2 2 2 3" xfId="52439"/>
    <cellStyle name="Normal 4 3 7 2 2 3" xfId="29428"/>
    <cellStyle name="Normal 4 3 7 2 2 4" xfId="44769"/>
    <cellStyle name="Normal 4 3 7 2 2_After Hours  Accommodation" xfId="22781"/>
    <cellStyle name="Normal 4 3 7 2 3" xfId="13079"/>
    <cellStyle name="Normal 4 3 7 2 3 2" xfId="37097"/>
    <cellStyle name="Normal 4 3 7 2 3 3" xfId="52438"/>
    <cellStyle name="Normal 4 3 7 2 4" xfId="29427"/>
    <cellStyle name="Normal 4 3 7 2 5" xfId="44768"/>
    <cellStyle name="Normal 4 3 7 2_1. Phone Calls" xfId="18422"/>
    <cellStyle name="Normal 4 3 7 3" xfId="4565"/>
    <cellStyle name="Normal 4 3 7 3 2" xfId="13081"/>
    <cellStyle name="Normal 4 3 7 3 2 2" xfId="37099"/>
    <cellStyle name="Normal 4 3 7 3 2 3" xfId="52440"/>
    <cellStyle name="Normal 4 3 7 3 3" xfId="29429"/>
    <cellStyle name="Normal 4 3 7 3 4" xfId="44770"/>
    <cellStyle name="Normal 4 3 7 3_After Hours  Accommodation" xfId="22782"/>
    <cellStyle name="Normal 4 3 7 4" xfId="4566"/>
    <cellStyle name="Normal 4 3 7 4 2" xfId="13082"/>
    <cellStyle name="Normal 4 3 7 4 2 2" xfId="37100"/>
    <cellStyle name="Normal 4 3 7 4 2 3" xfId="52441"/>
    <cellStyle name="Normal 4 3 7 4 3" xfId="29430"/>
    <cellStyle name="Normal 4 3 7 4 4" xfId="44771"/>
    <cellStyle name="Normal 4 3 7 4_After Hours  Accommodation" xfId="22783"/>
    <cellStyle name="Normal 4 3 7 5" xfId="13078"/>
    <cellStyle name="Normal 4 3 7 5 2" xfId="37096"/>
    <cellStyle name="Normal 4 3 7 5 3" xfId="52437"/>
    <cellStyle name="Normal 4 3 7 6" xfId="29426"/>
    <cellStyle name="Normal 4 3 7 7" xfId="44767"/>
    <cellStyle name="Normal 4 3 7_1. Phone Calls" xfId="18421"/>
    <cellStyle name="Normal 4 3 8" xfId="4567"/>
    <cellStyle name="Normal 4 3 8 2" xfId="4568"/>
    <cellStyle name="Normal 4 3 8 2 2" xfId="4569"/>
    <cellStyle name="Normal 4 3 8 2 2 2" xfId="13085"/>
    <cellStyle name="Normal 4 3 8 2 2 2 2" xfId="37103"/>
    <cellStyle name="Normal 4 3 8 2 2 2 3" xfId="52444"/>
    <cellStyle name="Normal 4 3 8 2 2 3" xfId="29433"/>
    <cellStyle name="Normal 4 3 8 2 2 4" xfId="44774"/>
    <cellStyle name="Normal 4 3 8 2 2_After Hours  Accommodation" xfId="22784"/>
    <cellStyle name="Normal 4 3 8 2 3" xfId="13084"/>
    <cellStyle name="Normal 4 3 8 2 3 2" xfId="37102"/>
    <cellStyle name="Normal 4 3 8 2 3 3" xfId="52443"/>
    <cellStyle name="Normal 4 3 8 2 4" xfId="29432"/>
    <cellStyle name="Normal 4 3 8 2 5" xfId="44773"/>
    <cellStyle name="Normal 4 3 8 2_1. Phone Calls" xfId="18424"/>
    <cellStyle name="Normal 4 3 8 3" xfId="4570"/>
    <cellStyle name="Normal 4 3 8 3 2" xfId="13086"/>
    <cellStyle name="Normal 4 3 8 3 2 2" xfId="37104"/>
    <cellStyle name="Normal 4 3 8 3 2 3" xfId="52445"/>
    <cellStyle name="Normal 4 3 8 3 3" xfId="29434"/>
    <cellStyle name="Normal 4 3 8 3 4" xfId="44775"/>
    <cellStyle name="Normal 4 3 8 3_After Hours  Accommodation" xfId="22785"/>
    <cellStyle name="Normal 4 3 8 4" xfId="4571"/>
    <cellStyle name="Normal 4 3 8 4 2" xfId="13087"/>
    <cellStyle name="Normal 4 3 8 4 2 2" xfId="37105"/>
    <cellStyle name="Normal 4 3 8 4 2 3" xfId="52446"/>
    <cellStyle name="Normal 4 3 8 4 3" xfId="29435"/>
    <cellStyle name="Normal 4 3 8 4 4" xfId="44776"/>
    <cellStyle name="Normal 4 3 8 4_After Hours  Accommodation" xfId="22786"/>
    <cellStyle name="Normal 4 3 8 5" xfId="13083"/>
    <cellStyle name="Normal 4 3 8 5 2" xfId="37101"/>
    <cellStyle name="Normal 4 3 8 5 3" xfId="52442"/>
    <cellStyle name="Normal 4 3 8 6" xfId="29431"/>
    <cellStyle name="Normal 4 3 8 7" xfId="44772"/>
    <cellStyle name="Normal 4 3 8_1. Phone Calls" xfId="18423"/>
    <cellStyle name="Normal 4 3 9" xfId="4572"/>
    <cellStyle name="Normal 4 3 9 2" xfId="4573"/>
    <cellStyle name="Normal 4 3 9 2 2" xfId="4574"/>
    <cellStyle name="Normal 4 3 9 2 2 2" xfId="13090"/>
    <cellStyle name="Normal 4 3 9 2 2 2 2" xfId="37108"/>
    <cellStyle name="Normal 4 3 9 2 2 2 3" xfId="52449"/>
    <cellStyle name="Normal 4 3 9 2 2 3" xfId="29438"/>
    <cellStyle name="Normal 4 3 9 2 2 4" xfId="44779"/>
    <cellStyle name="Normal 4 3 9 2 2_After Hours  Accommodation" xfId="22787"/>
    <cellStyle name="Normal 4 3 9 2 3" xfId="13089"/>
    <cellStyle name="Normal 4 3 9 2 3 2" xfId="37107"/>
    <cellStyle name="Normal 4 3 9 2 3 3" xfId="52448"/>
    <cellStyle name="Normal 4 3 9 2 4" xfId="29437"/>
    <cellStyle name="Normal 4 3 9 2 5" xfId="44778"/>
    <cellStyle name="Normal 4 3 9 2_1. Phone Calls" xfId="18426"/>
    <cellStyle name="Normal 4 3 9 3" xfId="4575"/>
    <cellStyle name="Normal 4 3 9 3 2" xfId="13091"/>
    <cellStyle name="Normal 4 3 9 3 2 2" xfId="37109"/>
    <cellStyle name="Normal 4 3 9 3 2 3" xfId="52450"/>
    <cellStyle name="Normal 4 3 9 3 3" xfId="29439"/>
    <cellStyle name="Normal 4 3 9 3 4" xfId="44780"/>
    <cellStyle name="Normal 4 3 9 3_After Hours  Accommodation" xfId="22788"/>
    <cellStyle name="Normal 4 3 9 4" xfId="4576"/>
    <cellStyle name="Normal 4 3 9 4 2" xfId="13092"/>
    <cellStyle name="Normal 4 3 9 4 2 2" xfId="37110"/>
    <cellStyle name="Normal 4 3 9 4 2 3" xfId="52451"/>
    <cellStyle name="Normal 4 3 9 4 3" xfId="29440"/>
    <cellStyle name="Normal 4 3 9 4 4" xfId="44781"/>
    <cellStyle name="Normal 4 3 9 4_After Hours  Accommodation" xfId="22789"/>
    <cellStyle name="Normal 4 3 9 5" xfId="13088"/>
    <cellStyle name="Normal 4 3 9 5 2" xfId="37106"/>
    <cellStyle name="Normal 4 3 9 5 3" xfId="52447"/>
    <cellStyle name="Normal 4 3 9 6" xfId="29436"/>
    <cellStyle name="Normal 4 3 9 7" xfId="44777"/>
    <cellStyle name="Normal 4 3 9_1. Phone Calls" xfId="18425"/>
    <cellStyle name="Normal 4 3_1. Phone Calls" xfId="18383"/>
    <cellStyle name="Normal 4 4" xfId="4577"/>
    <cellStyle name="Normal 4 4 10" xfId="10"/>
    <cellStyle name="Normal 4 4 10 2" xfId="8545"/>
    <cellStyle name="Normal 4 4 10 2 2" xfId="32563"/>
    <cellStyle name="Normal 4 4 10 2 3" xfId="47904"/>
    <cellStyle name="Normal 4 4 10 3" xfId="24880"/>
    <cellStyle name="Normal 4 4 10 4" xfId="40234"/>
    <cellStyle name="Normal 4 4 10_After Hours  Accommodation" xfId="22790"/>
    <cellStyle name="Normal 4 4 11" xfId="13093"/>
    <cellStyle name="Normal 4 4 11 2" xfId="37111"/>
    <cellStyle name="Normal 4 4 11 3" xfId="52452"/>
    <cellStyle name="Normal 4 4 12" xfId="29441"/>
    <cellStyle name="Normal 4 4 13" xfId="44782"/>
    <cellStyle name="Normal 4 4 2" xfId="4578"/>
    <cellStyle name="Normal 4 4 2 2" xfId="4579"/>
    <cellStyle name="Normal 4 4 2 2 2" xfId="4580"/>
    <cellStyle name="Normal 4 4 2 2 2 2" xfId="4581"/>
    <cellStyle name="Normal 4 4 2 2 2 2 2" xfId="13097"/>
    <cellStyle name="Normal 4 4 2 2 2 2 2 2" xfId="37115"/>
    <cellStyle name="Normal 4 4 2 2 2 2 2 3" xfId="52456"/>
    <cellStyle name="Normal 4 4 2 2 2 2 3" xfId="29445"/>
    <cellStyle name="Normal 4 4 2 2 2 2 4" xfId="44786"/>
    <cellStyle name="Normal 4 4 2 2 2 2_After Hours  Accommodation" xfId="22791"/>
    <cellStyle name="Normal 4 4 2 2 2 3" xfId="13096"/>
    <cellStyle name="Normal 4 4 2 2 2 3 2" xfId="37114"/>
    <cellStyle name="Normal 4 4 2 2 2 3 3" xfId="52455"/>
    <cellStyle name="Normal 4 4 2 2 2 4" xfId="29444"/>
    <cellStyle name="Normal 4 4 2 2 2 5" xfId="44785"/>
    <cellStyle name="Normal 4 4 2 2 2_1. Phone Calls" xfId="18430"/>
    <cellStyle name="Normal 4 4 2 2 3" xfId="4582"/>
    <cellStyle name="Normal 4 4 2 2 3 2" xfId="13098"/>
    <cellStyle name="Normal 4 4 2 2 3 2 2" xfId="37116"/>
    <cellStyle name="Normal 4 4 2 2 3 2 3" xfId="52457"/>
    <cellStyle name="Normal 4 4 2 2 3 3" xfId="29446"/>
    <cellStyle name="Normal 4 4 2 2 3 4" xfId="44787"/>
    <cellStyle name="Normal 4 4 2 2 3_After Hours  Accommodation" xfId="22792"/>
    <cellStyle name="Normal 4 4 2 2 4" xfId="4583"/>
    <cellStyle name="Normal 4 4 2 2 4 2" xfId="13099"/>
    <cellStyle name="Normal 4 4 2 2 4 2 2" xfId="37117"/>
    <cellStyle name="Normal 4 4 2 2 4 2 3" xfId="52458"/>
    <cellStyle name="Normal 4 4 2 2 4 3" xfId="29447"/>
    <cellStyle name="Normal 4 4 2 2 4 4" xfId="44788"/>
    <cellStyle name="Normal 4 4 2 2 4_After Hours  Accommodation" xfId="22793"/>
    <cellStyle name="Normal 4 4 2 2 5" xfId="13095"/>
    <cellStyle name="Normal 4 4 2 2 5 2" xfId="37113"/>
    <cellStyle name="Normal 4 4 2 2 5 3" xfId="52454"/>
    <cellStyle name="Normal 4 4 2 2 6" xfId="29443"/>
    <cellStyle name="Normal 4 4 2 2 7" xfId="44784"/>
    <cellStyle name="Normal 4 4 2 2_1. Phone Calls" xfId="18429"/>
    <cellStyle name="Normal 4 4 2 3" xfId="4584"/>
    <cellStyle name="Normal 4 4 2 3 2" xfId="4585"/>
    <cellStyle name="Normal 4 4 2 3 2 2" xfId="13101"/>
    <cellStyle name="Normal 4 4 2 3 2 2 2" xfId="37119"/>
    <cellStyle name="Normal 4 4 2 3 2 2 3" xfId="52460"/>
    <cellStyle name="Normal 4 4 2 3 2 3" xfId="29449"/>
    <cellStyle name="Normal 4 4 2 3 2 4" xfId="44790"/>
    <cellStyle name="Normal 4 4 2 3 2_After Hours  Accommodation" xfId="22794"/>
    <cellStyle name="Normal 4 4 2 3 3" xfId="13100"/>
    <cellStyle name="Normal 4 4 2 3 3 2" xfId="37118"/>
    <cellStyle name="Normal 4 4 2 3 3 3" xfId="52459"/>
    <cellStyle name="Normal 4 4 2 3 4" xfId="29448"/>
    <cellStyle name="Normal 4 4 2 3 5" xfId="44789"/>
    <cellStyle name="Normal 4 4 2 3_1. Phone Calls" xfId="18431"/>
    <cellStyle name="Normal 4 4 2 4" xfId="4586"/>
    <cellStyle name="Normal 4 4 2 4 2" xfId="13102"/>
    <cellStyle name="Normal 4 4 2 4 2 2" xfId="37120"/>
    <cellStyle name="Normal 4 4 2 4 2 3" xfId="52461"/>
    <cellStyle name="Normal 4 4 2 4 3" xfId="29450"/>
    <cellStyle name="Normal 4 4 2 4 4" xfId="44791"/>
    <cellStyle name="Normal 4 4 2 4_After Hours  Accommodation" xfId="22795"/>
    <cellStyle name="Normal 4 4 2 5" xfId="4587"/>
    <cellStyle name="Normal 4 4 2 5 2" xfId="13103"/>
    <cellStyle name="Normal 4 4 2 5 2 2" xfId="37121"/>
    <cellStyle name="Normal 4 4 2 5 2 3" xfId="52462"/>
    <cellStyle name="Normal 4 4 2 5 3" xfId="29451"/>
    <cellStyle name="Normal 4 4 2 5 4" xfId="44792"/>
    <cellStyle name="Normal 4 4 2 5_After Hours  Accommodation" xfId="22796"/>
    <cellStyle name="Normal 4 4 2 6" xfId="13094"/>
    <cellStyle name="Normal 4 4 2 6 2" xfId="37112"/>
    <cellStyle name="Normal 4 4 2 6 3" xfId="52453"/>
    <cellStyle name="Normal 4 4 2 7" xfId="29442"/>
    <cellStyle name="Normal 4 4 2 8" xfId="44783"/>
    <cellStyle name="Normal 4 4 2_1. Phone Calls" xfId="18428"/>
    <cellStyle name="Normal 4 4 3" xfId="4588"/>
    <cellStyle name="Normal 4 4 3 2" xfId="4589"/>
    <cellStyle name="Normal 4 4 3 2 2" xfId="4590"/>
    <cellStyle name="Normal 4 4 3 2 2 2" xfId="13106"/>
    <cellStyle name="Normal 4 4 3 2 2 2 2" xfId="37124"/>
    <cellStyle name="Normal 4 4 3 2 2 2 3" xfId="52465"/>
    <cellStyle name="Normal 4 4 3 2 2 3" xfId="29454"/>
    <cellStyle name="Normal 4 4 3 2 2 4" xfId="44795"/>
    <cellStyle name="Normal 4 4 3 2 2_After Hours  Accommodation" xfId="22797"/>
    <cellStyle name="Normal 4 4 3 2 3" xfId="13105"/>
    <cellStyle name="Normal 4 4 3 2 3 2" xfId="37123"/>
    <cellStyle name="Normal 4 4 3 2 3 3" xfId="52464"/>
    <cellStyle name="Normal 4 4 3 2 4" xfId="29453"/>
    <cellStyle name="Normal 4 4 3 2 5" xfId="44794"/>
    <cellStyle name="Normal 4 4 3 2_1. Phone Calls" xfId="18433"/>
    <cellStyle name="Normal 4 4 3 3" xfId="4591"/>
    <cellStyle name="Normal 4 4 3 3 2" xfId="13107"/>
    <cellStyle name="Normal 4 4 3 3 2 2" xfId="37125"/>
    <cellStyle name="Normal 4 4 3 3 2 3" xfId="52466"/>
    <cellStyle name="Normal 4 4 3 3 3" xfId="29455"/>
    <cellStyle name="Normal 4 4 3 3 4" xfId="44796"/>
    <cellStyle name="Normal 4 4 3 3_After Hours  Accommodation" xfId="22798"/>
    <cellStyle name="Normal 4 4 3 4" xfId="4592"/>
    <cellStyle name="Normal 4 4 3 4 2" xfId="13108"/>
    <cellStyle name="Normal 4 4 3 4 2 2" xfId="37126"/>
    <cellStyle name="Normal 4 4 3 4 2 3" xfId="52467"/>
    <cellStyle name="Normal 4 4 3 4 3" xfId="29456"/>
    <cellStyle name="Normal 4 4 3 4 4" xfId="44797"/>
    <cellStyle name="Normal 4 4 3 4_After Hours  Accommodation" xfId="22799"/>
    <cellStyle name="Normal 4 4 3 5" xfId="13104"/>
    <cellStyle name="Normal 4 4 3 5 2" xfId="37122"/>
    <cellStyle name="Normal 4 4 3 5 3" xfId="52463"/>
    <cellStyle name="Normal 4 4 3 6" xfId="29452"/>
    <cellStyle name="Normal 4 4 3 7" xfId="44793"/>
    <cellStyle name="Normal 4 4 3_1. Phone Calls" xfId="18432"/>
    <cellStyle name="Normal 4 4 4" xfId="4593"/>
    <cellStyle name="Normal 4 4 4 2" xfId="4594"/>
    <cellStyle name="Normal 4 4 4 2 2" xfId="4595"/>
    <cellStyle name="Normal 4 4 4 2 2 2" xfId="13111"/>
    <cellStyle name="Normal 4 4 4 2 2 2 2" xfId="37129"/>
    <cellStyle name="Normal 4 4 4 2 2 2 3" xfId="52470"/>
    <cellStyle name="Normal 4 4 4 2 2 3" xfId="29459"/>
    <cellStyle name="Normal 4 4 4 2 2 4" xfId="44800"/>
    <cellStyle name="Normal 4 4 4 2 2_After Hours  Accommodation" xfId="22800"/>
    <cellStyle name="Normal 4 4 4 2 3" xfId="13110"/>
    <cellStyle name="Normal 4 4 4 2 3 2" xfId="37128"/>
    <cellStyle name="Normal 4 4 4 2 3 3" xfId="52469"/>
    <cellStyle name="Normal 4 4 4 2 4" xfId="29458"/>
    <cellStyle name="Normal 4 4 4 2 5" xfId="44799"/>
    <cellStyle name="Normal 4 4 4 2_1. Phone Calls" xfId="18435"/>
    <cellStyle name="Normal 4 4 4 3" xfId="4596"/>
    <cellStyle name="Normal 4 4 4 3 2" xfId="13112"/>
    <cellStyle name="Normal 4 4 4 3 2 2" xfId="37130"/>
    <cellStyle name="Normal 4 4 4 3 2 3" xfId="52471"/>
    <cellStyle name="Normal 4 4 4 3 3" xfId="29460"/>
    <cellStyle name="Normal 4 4 4 3 4" xfId="44801"/>
    <cellStyle name="Normal 4 4 4 3_After Hours  Accommodation" xfId="22801"/>
    <cellStyle name="Normal 4 4 4 4" xfId="4597"/>
    <cellStyle name="Normal 4 4 4 4 2" xfId="13113"/>
    <cellStyle name="Normal 4 4 4 4 2 2" xfId="37131"/>
    <cellStyle name="Normal 4 4 4 4 2 3" xfId="52472"/>
    <cellStyle name="Normal 4 4 4 4 3" xfId="29461"/>
    <cellStyle name="Normal 4 4 4 4 4" xfId="44802"/>
    <cellStyle name="Normal 4 4 4 4_After Hours  Accommodation" xfId="22802"/>
    <cellStyle name="Normal 4 4 4 5" xfId="13109"/>
    <cellStyle name="Normal 4 4 4 5 2" xfId="37127"/>
    <cellStyle name="Normal 4 4 4 5 3" xfId="52468"/>
    <cellStyle name="Normal 4 4 4 6" xfId="29457"/>
    <cellStyle name="Normal 4 4 4 7" xfId="44798"/>
    <cellStyle name="Normal 4 4 4_1. Phone Calls" xfId="18434"/>
    <cellStyle name="Normal 4 4 5" xfId="4598"/>
    <cellStyle name="Normal 4 4 5 2" xfId="4599"/>
    <cellStyle name="Normal 4 4 5 2 2" xfId="4600"/>
    <cellStyle name="Normal 4 4 5 2 2 2" xfId="13116"/>
    <cellStyle name="Normal 4 4 5 2 2 2 2" xfId="37134"/>
    <cellStyle name="Normal 4 4 5 2 2 2 3" xfId="52475"/>
    <cellStyle name="Normal 4 4 5 2 2 3" xfId="29464"/>
    <cellStyle name="Normal 4 4 5 2 2 4" xfId="44805"/>
    <cellStyle name="Normal 4 4 5 2 2_After Hours  Accommodation" xfId="22803"/>
    <cellStyle name="Normal 4 4 5 2 3" xfId="13115"/>
    <cellStyle name="Normal 4 4 5 2 3 2" xfId="37133"/>
    <cellStyle name="Normal 4 4 5 2 3 3" xfId="52474"/>
    <cellStyle name="Normal 4 4 5 2 4" xfId="29463"/>
    <cellStyle name="Normal 4 4 5 2 5" xfId="44804"/>
    <cellStyle name="Normal 4 4 5 2_1. Phone Calls" xfId="18437"/>
    <cellStyle name="Normal 4 4 5 3" xfId="4601"/>
    <cellStyle name="Normal 4 4 5 3 2" xfId="13117"/>
    <cellStyle name="Normal 4 4 5 3 2 2" xfId="37135"/>
    <cellStyle name="Normal 4 4 5 3 2 3" xfId="52476"/>
    <cellStyle name="Normal 4 4 5 3 3" xfId="29465"/>
    <cellStyle name="Normal 4 4 5 3 4" xfId="44806"/>
    <cellStyle name="Normal 4 4 5 3_After Hours  Accommodation" xfId="22804"/>
    <cellStyle name="Normal 4 4 5 4" xfId="4602"/>
    <cellStyle name="Normal 4 4 5 4 2" xfId="13118"/>
    <cellStyle name="Normal 4 4 5 4 2 2" xfId="37136"/>
    <cellStyle name="Normal 4 4 5 4 2 3" xfId="52477"/>
    <cellStyle name="Normal 4 4 5 4 3" xfId="29466"/>
    <cellStyle name="Normal 4 4 5 4 4" xfId="44807"/>
    <cellStyle name="Normal 4 4 5 4_After Hours  Accommodation" xfId="22805"/>
    <cellStyle name="Normal 4 4 5 5" xfId="13114"/>
    <cellStyle name="Normal 4 4 5 5 2" xfId="37132"/>
    <cellStyle name="Normal 4 4 5 5 3" xfId="52473"/>
    <cellStyle name="Normal 4 4 5 6" xfId="29462"/>
    <cellStyle name="Normal 4 4 5 7" xfId="44803"/>
    <cellStyle name="Normal 4 4 5_1. Phone Calls" xfId="18436"/>
    <cellStyle name="Normal 4 4 6" xfId="4603"/>
    <cellStyle name="Normal 4 4 6 2" xfId="4604"/>
    <cellStyle name="Normal 4 4 6 2 2" xfId="4605"/>
    <cellStyle name="Normal 4 4 6 2 2 2" xfId="13121"/>
    <cellStyle name="Normal 4 4 6 2 2 2 2" xfId="37139"/>
    <cellStyle name="Normal 4 4 6 2 2 2 3" xfId="52480"/>
    <cellStyle name="Normal 4 4 6 2 2 3" xfId="29469"/>
    <cellStyle name="Normal 4 4 6 2 2 4" xfId="44810"/>
    <cellStyle name="Normal 4 4 6 2 2_After Hours  Accommodation" xfId="22806"/>
    <cellStyle name="Normal 4 4 6 2 3" xfId="13120"/>
    <cellStyle name="Normal 4 4 6 2 3 2" xfId="37138"/>
    <cellStyle name="Normal 4 4 6 2 3 3" xfId="52479"/>
    <cellStyle name="Normal 4 4 6 2 4" xfId="29468"/>
    <cellStyle name="Normal 4 4 6 2 5" xfId="44809"/>
    <cellStyle name="Normal 4 4 6 2_1. Phone Calls" xfId="18439"/>
    <cellStyle name="Normal 4 4 6 3" xfId="4606"/>
    <cellStyle name="Normal 4 4 6 3 2" xfId="13122"/>
    <cellStyle name="Normal 4 4 6 3 2 2" xfId="37140"/>
    <cellStyle name="Normal 4 4 6 3 2 3" xfId="52481"/>
    <cellStyle name="Normal 4 4 6 3 3" xfId="29470"/>
    <cellStyle name="Normal 4 4 6 3 4" xfId="44811"/>
    <cellStyle name="Normal 4 4 6 3_After Hours  Accommodation" xfId="22807"/>
    <cellStyle name="Normal 4 4 6 4" xfId="4607"/>
    <cellStyle name="Normal 4 4 6 4 2" xfId="13123"/>
    <cellStyle name="Normal 4 4 6 4 2 2" xfId="37141"/>
    <cellStyle name="Normal 4 4 6 4 2 3" xfId="52482"/>
    <cellStyle name="Normal 4 4 6 4 3" xfId="29471"/>
    <cellStyle name="Normal 4 4 6 4 4" xfId="44812"/>
    <cellStyle name="Normal 4 4 6 4_After Hours  Accommodation" xfId="22808"/>
    <cellStyle name="Normal 4 4 6 5" xfId="13119"/>
    <cellStyle name="Normal 4 4 6 5 2" xfId="37137"/>
    <cellStyle name="Normal 4 4 6 5 3" xfId="52478"/>
    <cellStyle name="Normal 4 4 6 6" xfId="29467"/>
    <cellStyle name="Normal 4 4 6 7" xfId="44808"/>
    <cellStyle name="Normal 4 4 6_1. Phone Calls" xfId="18438"/>
    <cellStyle name="Normal 4 4 7" xfId="4608"/>
    <cellStyle name="Normal 4 4 7 2" xfId="4609"/>
    <cellStyle name="Normal 4 4 7 2 2" xfId="13125"/>
    <cellStyle name="Normal 4 4 7 2 2 2" xfId="37143"/>
    <cellStyle name="Normal 4 4 7 2 2 3" xfId="52484"/>
    <cellStyle name="Normal 4 4 7 2 3" xfId="29473"/>
    <cellStyle name="Normal 4 4 7 2 4" xfId="44814"/>
    <cellStyle name="Normal 4 4 7 2_After Hours  Accommodation" xfId="22809"/>
    <cellStyle name="Normal 4 4 7 3" xfId="13124"/>
    <cellStyle name="Normal 4 4 7 3 2" xfId="37142"/>
    <cellStyle name="Normal 4 4 7 3 3" xfId="52483"/>
    <cellStyle name="Normal 4 4 7 4" xfId="29472"/>
    <cellStyle name="Normal 4 4 7 5" xfId="44813"/>
    <cellStyle name="Normal 4 4 7_1. Phone Calls" xfId="18440"/>
    <cellStyle name="Normal 4 4 8" xfId="4610"/>
    <cellStyle name="Normal 4 4 8 2" xfId="13126"/>
    <cellStyle name="Normal 4 4 8 2 2" xfId="37144"/>
    <cellStyle name="Normal 4 4 8 2 3" xfId="52485"/>
    <cellStyle name="Normal 4 4 8 3" xfId="29474"/>
    <cellStyle name="Normal 4 4 8 4" xfId="44815"/>
    <cellStyle name="Normal 4 4 8_After Hours  Accommodation" xfId="22810"/>
    <cellStyle name="Normal 4 4 9" xfId="4611"/>
    <cellStyle name="Normal 4 4 9 2" xfId="13127"/>
    <cellStyle name="Normal 4 4 9 2 2" xfId="37145"/>
    <cellStyle name="Normal 4 4 9 2 3" xfId="52486"/>
    <cellStyle name="Normal 4 4 9 3" xfId="29475"/>
    <cellStyle name="Normal 4 4 9 4" xfId="44816"/>
    <cellStyle name="Normal 4 4 9_After Hours  Accommodation" xfId="22811"/>
    <cellStyle name="Normal 4 4_1. Phone Calls" xfId="18427"/>
    <cellStyle name="Normal 4 5" xfId="4612"/>
    <cellStyle name="Normal 4 5 10" xfId="29476"/>
    <cellStyle name="Normal 4 5 11" xfId="44817"/>
    <cellStyle name="Normal 4 5 2" xfId="4613"/>
    <cellStyle name="Normal 4 5 2 2" xfId="4614"/>
    <cellStyle name="Normal 4 5 2 2 2" xfId="4615"/>
    <cellStyle name="Normal 4 5 2 2 2 2" xfId="13131"/>
    <cellStyle name="Normal 4 5 2 2 2 2 2" xfId="37149"/>
    <cellStyle name="Normal 4 5 2 2 2 2 3" xfId="52490"/>
    <cellStyle name="Normal 4 5 2 2 2 3" xfId="29479"/>
    <cellStyle name="Normal 4 5 2 2 2 4" xfId="44820"/>
    <cellStyle name="Normal 4 5 2 2 2_After Hours  Accommodation" xfId="22812"/>
    <cellStyle name="Normal 4 5 2 2 3" xfId="13130"/>
    <cellStyle name="Normal 4 5 2 2 3 2" xfId="37148"/>
    <cellStyle name="Normal 4 5 2 2 3 3" xfId="52489"/>
    <cellStyle name="Normal 4 5 2 2 4" xfId="29478"/>
    <cellStyle name="Normal 4 5 2 2 5" xfId="44819"/>
    <cellStyle name="Normal 4 5 2 2_1. Phone Calls" xfId="18443"/>
    <cellStyle name="Normal 4 5 2 3" xfId="4616"/>
    <cellStyle name="Normal 4 5 2 3 2" xfId="13132"/>
    <cellStyle name="Normal 4 5 2 3 2 2" xfId="37150"/>
    <cellStyle name="Normal 4 5 2 3 2 3" xfId="52491"/>
    <cellStyle name="Normal 4 5 2 3 3" xfId="29480"/>
    <cellStyle name="Normal 4 5 2 3 4" xfId="44821"/>
    <cellStyle name="Normal 4 5 2 3_After Hours  Accommodation" xfId="22813"/>
    <cellStyle name="Normal 4 5 2 4" xfId="4617"/>
    <cellStyle name="Normal 4 5 2 4 2" xfId="13133"/>
    <cellStyle name="Normal 4 5 2 4 2 2" xfId="37151"/>
    <cellStyle name="Normal 4 5 2 4 2 3" xfId="52492"/>
    <cellStyle name="Normal 4 5 2 4 3" xfId="29481"/>
    <cellStyle name="Normal 4 5 2 4 4" xfId="44822"/>
    <cellStyle name="Normal 4 5 2 4_After Hours  Accommodation" xfId="22814"/>
    <cellStyle name="Normal 4 5 2 5" xfId="13129"/>
    <cellStyle name="Normal 4 5 2 5 2" xfId="37147"/>
    <cellStyle name="Normal 4 5 2 5 3" xfId="52488"/>
    <cellStyle name="Normal 4 5 2 6" xfId="29477"/>
    <cellStyle name="Normal 4 5 2 7" xfId="44818"/>
    <cellStyle name="Normal 4 5 2_1. Phone Calls" xfId="18442"/>
    <cellStyle name="Normal 4 5 3" xfId="4618"/>
    <cellStyle name="Normal 4 5 3 2" xfId="4619"/>
    <cellStyle name="Normal 4 5 3 2 2" xfId="4620"/>
    <cellStyle name="Normal 4 5 3 2 2 2" xfId="13136"/>
    <cellStyle name="Normal 4 5 3 2 2 2 2" xfId="37154"/>
    <cellStyle name="Normal 4 5 3 2 2 2 3" xfId="52495"/>
    <cellStyle name="Normal 4 5 3 2 2 3" xfId="29484"/>
    <cellStyle name="Normal 4 5 3 2 2 4" xfId="44825"/>
    <cellStyle name="Normal 4 5 3 2 2_After Hours  Accommodation" xfId="22815"/>
    <cellStyle name="Normal 4 5 3 2 3" xfId="13135"/>
    <cellStyle name="Normal 4 5 3 2 3 2" xfId="37153"/>
    <cellStyle name="Normal 4 5 3 2 3 3" xfId="52494"/>
    <cellStyle name="Normal 4 5 3 2 4" xfId="29483"/>
    <cellStyle name="Normal 4 5 3 2 5" xfId="44824"/>
    <cellStyle name="Normal 4 5 3 2_1. Phone Calls" xfId="18445"/>
    <cellStyle name="Normal 4 5 3 3" xfId="4621"/>
    <cellStyle name="Normal 4 5 3 3 2" xfId="13137"/>
    <cellStyle name="Normal 4 5 3 3 2 2" xfId="37155"/>
    <cellStyle name="Normal 4 5 3 3 2 3" xfId="52496"/>
    <cellStyle name="Normal 4 5 3 3 3" xfId="29485"/>
    <cellStyle name="Normal 4 5 3 3 4" xfId="44826"/>
    <cellStyle name="Normal 4 5 3 3_After Hours  Accommodation" xfId="22816"/>
    <cellStyle name="Normal 4 5 3 4" xfId="4622"/>
    <cellStyle name="Normal 4 5 3 4 2" xfId="13138"/>
    <cellStyle name="Normal 4 5 3 4 2 2" xfId="37156"/>
    <cellStyle name="Normal 4 5 3 4 2 3" xfId="52497"/>
    <cellStyle name="Normal 4 5 3 4 3" xfId="29486"/>
    <cellStyle name="Normal 4 5 3 4 4" xfId="44827"/>
    <cellStyle name="Normal 4 5 3 4_After Hours  Accommodation" xfId="22817"/>
    <cellStyle name="Normal 4 5 3 5" xfId="13134"/>
    <cellStyle name="Normal 4 5 3 5 2" xfId="37152"/>
    <cellStyle name="Normal 4 5 3 5 3" xfId="52493"/>
    <cellStyle name="Normal 4 5 3 6" xfId="29482"/>
    <cellStyle name="Normal 4 5 3 7" xfId="44823"/>
    <cellStyle name="Normal 4 5 3_1. Phone Calls" xfId="18444"/>
    <cellStyle name="Normal 4 5 4" xfId="4623"/>
    <cellStyle name="Normal 4 5 4 2" xfId="4624"/>
    <cellStyle name="Normal 4 5 4 2 2" xfId="4625"/>
    <cellStyle name="Normal 4 5 4 2 2 2" xfId="13141"/>
    <cellStyle name="Normal 4 5 4 2 2 2 2" xfId="37159"/>
    <cellStyle name="Normal 4 5 4 2 2 2 3" xfId="52500"/>
    <cellStyle name="Normal 4 5 4 2 2 3" xfId="29489"/>
    <cellStyle name="Normal 4 5 4 2 2 4" xfId="44830"/>
    <cellStyle name="Normal 4 5 4 2 2_After Hours  Accommodation" xfId="22818"/>
    <cellStyle name="Normal 4 5 4 2 3" xfId="13140"/>
    <cellStyle name="Normal 4 5 4 2 3 2" xfId="37158"/>
    <cellStyle name="Normal 4 5 4 2 3 3" xfId="52499"/>
    <cellStyle name="Normal 4 5 4 2 4" xfId="29488"/>
    <cellStyle name="Normal 4 5 4 2 5" xfId="44829"/>
    <cellStyle name="Normal 4 5 4 2_1. Phone Calls" xfId="18447"/>
    <cellStyle name="Normal 4 5 4 3" xfId="4626"/>
    <cellStyle name="Normal 4 5 4 3 2" xfId="13142"/>
    <cellStyle name="Normal 4 5 4 3 2 2" xfId="37160"/>
    <cellStyle name="Normal 4 5 4 3 2 3" xfId="52501"/>
    <cellStyle name="Normal 4 5 4 3 3" xfId="29490"/>
    <cellStyle name="Normal 4 5 4 3 4" xfId="44831"/>
    <cellStyle name="Normal 4 5 4 3_After Hours  Accommodation" xfId="22819"/>
    <cellStyle name="Normal 4 5 4 4" xfId="4627"/>
    <cellStyle name="Normal 4 5 4 4 2" xfId="13143"/>
    <cellStyle name="Normal 4 5 4 4 2 2" xfId="37161"/>
    <cellStyle name="Normal 4 5 4 4 2 3" xfId="52502"/>
    <cellStyle name="Normal 4 5 4 4 3" xfId="29491"/>
    <cellStyle name="Normal 4 5 4 4 4" xfId="44832"/>
    <cellStyle name="Normal 4 5 4 4_After Hours  Accommodation" xfId="22820"/>
    <cellStyle name="Normal 4 5 4 5" xfId="13139"/>
    <cellStyle name="Normal 4 5 4 5 2" xfId="37157"/>
    <cellStyle name="Normal 4 5 4 5 3" xfId="52498"/>
    <cellStyle name="Normal 4 5 4 6" xfId="29487"/>
    <cellStyle name="Normal 4 5 4 7" xfId="44828"/>
    <cellStyle name="Normal 4 5 4_1. Phone Calls" xfId="18446"/>
    <cellStyle name="Normal 4 5 5" xfId="4628"/>
    <cellStyle name="Normal 4 5 5 2" xfId="4629"/>
    <cellStyle name="Normal 4 5 5 2 2" xfId="4630"/>
    <cellStyle name="Normal 4 5 5 2 2 2" xfId="13146"/>
    <cellStyle name="Normal 4 5 5 2 2 2 2" xfId="37164"/>
    <cellStyle name="Normal 4 5 5 2 2 2 3" xfId="52505"/>
    <cellStyle name="Normal 4 5 5 2 2 3" xfId="29494"/>
    <cellStyle name="Normal 4 5 5 2 2 4" xfId="44835"/>
    <cellStyle name="Normal 4 5 5 2 2_After Hours  Accommodation" xfId="22821"/>
    <cellStyle name="Normal 4 5 5 2 3" xfId="13145"/>
    <cellStyle name="Normal 4 5 5 2 3 2" xfId="37163"/>
    <cellStyle name="Normal 4 5 5 2 3 3" xfId="52504"/>
    <cellStyle name="Normal 4 5 5 2 4" xfId="29493"/>
    <cellStyle name="Normal 4 5 5 2 5" xfId="44834"/>
    <cellStyle name="Normal 4 5 5 2_1. Phone Calls" xfId="18449"/>
    <cellStyle name="Normal 4 5 5 3" xfId="4631"/>
    <cellStyle name="Normal 4 5 5 3 2" xfId="13147"/>
    <cellStyle name="Normal 4 5 5 3 2 2" xfId="37165"/>
    <cellStyle name="Normal 4 5 5 3 2 3" xfId="52506"/>
    <cellStyle name="Normal 4 5 5 3 3" xfId="29495"/>
    <cellStyle name="Normal 4 5 5 3 4" xfId="44836"/>
    <cellStyle name="Normal 4 5 5 3_After Hours  Accommodation" xfId="22822"/>
    <cellStyle name="Normal 4 5 5 4" xfId="4632"/>
    <cellStyle name="Normal 4 5 5 4 2" xfId="13148"/>
    <cellStyle name="Normal 4 5 5 4 2 2" xfId="37166"/>
    <cellStyle name="Normal 4 5 5 4 2 3" xfId="52507"/>
    <cellStyle name="Normal 4 5 5 4 3" xfId="29496"/>
    <cellStyle name="Normal 4 5 5 4 4" xfId="44837"/>
    <cellStyle name="Normal 4 5 5 4_After Hours  Accommodation" xfId="22823"/>
    <cellStyle name="Normal 4 5 5 5" xfId="13144"/>
    <cellStyle name="Normal 4 5 5 5 2" xfId="37162"/>
    <cellStyle name="Normal 4 5 5 5 3" xfId="52503"/>
    <cellStyle name="Normal 4 5 5 6" xfId="29492"/>
    <cellStyle name="Normal 4 5 5 7" xfId="44833"/>
    <cellStyle name="Normal 4 5 5_1. Phone Calls" xfId="18448"/>
    <cellStyle name="Normal 4 5 6" xfId="4633"/>
    <cellStyle name="Normal 4 5 6 2" xfId="4634"/>
    <cellStyle name="Normal 4 5 6 2 2" xfId="13150"/>
    <cellStyle name="Normal 4 5 6 2 2 2" xfId="37168"/>
    <cellStyle name="Normal 4 5 6 2 2 3" xfId="52509"/>
    <cellStyle name="Normal 4 5 6 2 3" xfId="29498"/>
    <cellStyle name="Normal 4 5 6 2 4" xfId="44839"/>
    <cellStyle name="Normal 4 5 6 2_After Hours  Accommodation" xfId="22824"/>
    <cellStyle name="Normal 4 5 6 3" xfId="13149"/>
    <cellStyle name="Normal 4 5 6 3 2" xfId="37167"/>
    <cellStyle name="Normal 4 5 6 3 3" xfId="52508"/>
    <cellStyle name="Normal 4 5 6 4" xfId="29497"/>
    <cellStyle name="Normal 4 5 6 5" xfId="44838"/>
    <cellStyle name="Normal 4 5 6_1. Phone Calls" xfId="18450"/>
    <cellStyle name="Normal 4 5 7" xfId="4635"/>
    <cellStyle name="Normal 4 5 7 2" xfId="13151"/>
    <cellStyle name="Normal 4 5 7 2 2" xfId="37169"/>
    <cellStyle name="Normal 4 5 7 2 3" xfId="52510"/>
    <cellStyle name="Normal 4 5 7 3" xfId="29499"/>
    <cellStyle name="Normal 4 5 7 4" xfId="44840"/>
    <cellStyle name="Normal 4 5 7_After Hours  Accommodation" xfId="22825"/>
    <cellStyle name="Normal 4 5 8" xfId="4636"/>
    <cellStyle name="Normal 4 5 8 2" xfId="13152"/>
    <cellStyle name="Normal 4 5 8 2 2" xfId="37170"/>
    <cellStyle name="Normal 4 5 8 2 3" xfId="52511"/>
    <cellStyle name="Normal 4 5 8 3" xfId="29500"/>
    <cellStyle name="Normal 4 5 8 4" xfId="44841"/>
    <cellStyle name="Normal 4 5 8_After Hours  Accommodation" xfId="22826"/>
    <cellStyle name="Normal 4 5 9" xfId="13128"/>
    <cellStyle name="Normal 4 5 9 2" xfId="37146"/>
    <cellStyle name="Normal 4 5 9 3" xfId="52487"/>
    <cellStyle name="Normal 4 5_1. Phone Calls" xfId="18441"/>
    <cellStyle name="Normal 4 6" xfId="4637"/>
    <cellStyle name="Normal 4 6 10" xfId="29501"/>
    <cellStyle name="Normal 4 6 11" xfId="44842"/>
    <cellStyle name="Normal 4 6 2" xfId="4638"/>
    <cellStyle name="Normal 4 6 2 2" xfId="4639"/>
    <cellStyle name="Normal 4 6 2 2 2" xfId="4640"/>
    <cellStyle name="Normal 4 6 2 2 2 2" xfId="13156"/>
    <cellStyle name="Normal 4 6 2 2 2 2 2" xfId="37174"/>
    <cellStyle name="Normal 4 6 2 2 2 2 3" xfId="52515"/>
    <cellStyle name="Normal 4 6 2 2 2 3" xfId="29504"/>
    <cellStyle name="Normal 4 6 2 2 2 4" xfId="44845"/>
    <cellStyle name="Normal 4 6 2 2 2_After Hours  Accommodation" xfId="22827"/>
    <cellStyle name="Normal 4 6 2 2 3" xfId="13155"/>
    <cellStyle name="Normal 4 6 2 2 3 2" xfId="37173"/>
    <cellStyle name="Normal 4 6 2 2 3 3" xfId="52514"/>
    <cellStyle name="Normal 4 6 2 2 4" xfId="29503"/>
    <cellStyle name="Normal 4 6 2 2 5" xfId="44844"/>
    <cellStyle name="Normal 4 6 2 2_1. Phone Calls" xfId="18453"/>
    <cellStyle name="Normal 4 6 2 3" xfId="4641"/>
    <cellStyle name="Normal 4 6 2 3 2" xfId="13157"/>
    <cellStyle name="Normal 4 6 2 3 2 2" xfId="37175"/>
    <cellStyle name="Normal 4 6 2 3 2 3" xfId="52516"/>
    <cellStyle name="Normal 4 6 2 3 3" xfId="29505"/>
    <cellStyle name="Normal 4 6 2 3 4" xfId="44846"/>
    <cellStyle name="Normal 4 6 2 3_After Hours  Accommodation" xfId="22828"/>
    <cellStyle name="Normal 4 6 2 4" xfId="4642"/>
    <cellStyle name="Normal 4 6 2 4 2" xfId="13158"/>
    <cellStyle name="Normal 4 6 2 4 2 2" xfId="37176"/>
    <cellStyle name="Normal 4 6 2 4 2 3" xfId="52517"/>
    <cellStyle name="Normal 4 6 2 4 3" xfId="29506"/>
    <cellStyle name="Normal 4 6 2 4 4" xfId="44847"/>
    <cellStyle name="Normal 4 6 2 4_After Hours  Accommodation" xfId="22829"/>
    <cellStyle name="Normal 4 6 2 5" xfId="13154"/>
    <cellStyle name="Normal 4 6 2 5 2" xfId="37172"/>
    <cellStyle name="Normal 4 6 2 5 3" xfId="52513"/>
    <cellStyle name="Normal 4 6 2 6" xfId="29502"/>
    <cellStyle name="Normal 4 6 2 7" xfId="44843"/>
    <cellStyle name="Normal 4 6 2_1. Phone Calls" xfId="18452"/>
    <cellStyle name="Normal 4 6 3" xfId="4643"/>
    <cellStyle name="Normal 4 6 3 2" xfId="4644"/>
    <cellStyle name="Normal 4 6 3 2 2" xfId="4645"/>
    <cellStyle name="Normal 4 6 3 2 2 2" xfId="13161"/>
    <cellStyle name="Normal 4 6 3 2 2 2 2" xfId="37179"/>
    <cellStyle name="Normal 4 6 3 2 2 2 3" xfId="52520"/>
    <cellStyle name="Normal 4 6 3 2 2 3" xfId="29509"/>
    <cellStyle name="Normal 4 6 3 2 2 4" xfId="44850"/>
    <cellStyle name="Normal 4 6 3 2 2_After Hours  Accommodation" xfId="22830"/>
    <cellStyle name="Normal 4 6 3 2 3" xfId="13160"/>
    <cellStyle name="Normal 4 6 3 2 3 2" xfId="37178"/>
    <cellStyle name="Normal 4 6 3 2 3 3" xfId="52519"/>
    <cellStyle name="Normal 4 6 3 2 4" xfId="29508"/>
    <cellStyle name="Normal 4 6 3 2 5" xfId="44849"/>
    <cellStyle name="Normal 4 6 3 2_1. Phone Calls" xfId="18455"/>
    <cellStyle name="Normal 4 6 3 3" xfId="4646"/>
    <cellStyle name="Normal 4 6 3 3 2" xfId="13162"/>
    <cellStyle name="Normal 4 6 3 3 2 2" xfId="37180"/>
    <cellStyle name="Normal 4 6 3 3 2 3" xfId="52521"/>
    <cellStyle name="Normal 4 6 3 3 3" xfId="29510"/>
    <cellStyle name="Normal 4 6 3 3 4" xfId="44851"/>
    <cellStyle name="Normal 4 6 3 3_After Hours  Accommodation" xfId="22831"/>
    <cellStyle name="Normal 4 6 3 4" xfId="4647"/>
    <cellStyle name="Normal 4 6 3 4 2" xfId="13163"/>
    <cellStyle name="Normal 4 6 3 4 2 2" xfId="37181"/>
    <cellStyle name="Normal 4 6 3 4 2 3" xfId="52522"/>
    <cellStyle name="Normal 4 6 3 4 3" xfId="29511"/>
    <cellStyle name="Normal 4 6 3 4 4" xfId="44852"/>
    <cellStyle name="Normal 4 6 3 4_After Hours  Accommodation" xfId="22832"/>
    <cellStyle name="Normal 4 6 3 5" xfId="13159"/>
    <cellStyle name="Normal 4 6 3 5 2" xfId="37177"/>
    <cellStyle name="Normal 4 6 3 5 3" xfId="52518"/>
    <cellStyle name="Normal 4 6 3 6" xfId="29507"/>
    <cellStyle name="Normal 4 6 3 7" xfId="44848"/>
    <cellStyle name="Normal 4 6 3_1. Phone Calls" xfId="18454"/>
    <cellStyle name="Normal 4 6 4" xfId="4648"/>
    <cellStyle name="Normal 4 6 4 2" xfId="4649"/>
    <cellStyle name="Normal 4 6 4 2 2" xfId="4650"/>
    <cellStyle name="Normal 4 6 4 2 2 2" xfId="13166"/>
    <cellStyle name="Normal 4 6 4 2 2 2 2" xfId="37184"/>
    <cellStyle name="Normal 4 6 4 2 2 2 3" xfId="52525"/>
    <cellStyle name="Normal 4 6 4 2 2 3" xfId="29514"/>
    <cellStyle name="Normal 4 6 4 2 2 4" xfId="44855"/>
    <cellStyle name="Normal 4 6 4 2 2_After Hours  Accommodation" xfId="22833"/>
    <cellStyle name="Normal 4 6 4 2 3" xfId="13165"/>
    <cellStyle name="Normal 4 6 4 2 3 2" xfId="37183"/>
    <cellStyle name="Normal 4 6 4 2 3 3" xfId="52524"/>
    <cellStyle name="Normal 4 6 4 2 4" xfId="29513"/>
    <cellStyle name="Normal 4 6 4 2 5" xfId="44854"/>
    <cellStyle name="Normal 4 6 4 2_1. Phone Calls" xfId="18457"/>
    <cellStyle name="Normal 4 6 4 3" xfId="4651"/>
    <cellStyle name="Normal 4 6 4 3 2" xfId="13167"/>
    <cellStyle name="Normal 4 6 4 3 2 2" xfId="37185"/>
    <cellStyle name="Normal 4 6 4 3 2 3" xfId="52526"/>
    <cellStyle name="Normal 4 6 4 3 3" xfId="29515"/>
    <cellStyle name="Normal 4 6 4 3 4" xfId="44856"/>
    <cellStyle name="Normal 4 6 4 3_After Hours  Accommodation" xfId="22834"/>
    <cellStyle name="Normal 4 6 4 4" xfId="4652"/>
    <cellStyle name="Normal 4 6 4 4 2" xfId="13168"/>
    <cellStyle name="Normal 4 6 4 4 2 2" xfId="37186"/>
    <cellStyle name="Normal 4 6 4 4 2 3" xfId="52527"/>
    <cellStyle name="Normal 4 6 4 4 3" xfId="29516"/>
    <cellStyle name="Normal 4 6 4 4 4" xfId="44857"/>
    <cellStyle name="Normal 4 6 4 4_After Hours  Accommodation" xfId="22835"/>
    <cellStyle name="Normal 4 6 4 5" xfId="13164"/>
    <cellStyle name="Normal 4 6 4 5 2" xfId="37182"/>
    <cellStyle name="Normal 4 6 4 5 3" xfId="52523"/>
    <cellStyle name="Normal 4 6 4 6" xfId="29512"/>
    <cellStyle name="Normal 4 6 4 7" xfId="44853"/>
    <cellStyle name="Normal 4 6 4_1. Phone Calls" xfId="18456"/>
    <cellStyle name="Normal 4 6 5" xfId="4653"/>
    <cellStyle name="Normal 4 6 5 2" xfId="4654"/>
    <cellStyle name="Normal 4 6 5 2 2" xfId="4655"/>
    <cellStyle name="Normal 4 6 5 2 2 2" xfId="13171"/>
    <cellStyle name="Normal 4 6 5 2 2 2 2" xfId="37189"/>
    <cellStyle name="Normal 4 6 5 2 2 2 3" xfId="52530"/>
    <cellStyle name="Normal 4 6 5 2 2 3" xfId="29519"/>
    <cellStyle name="Normal 4 6 5 2 2 4" xfId="44860"/>
    <cellStyle name="Normal 4 6 5 2 2_After Hours  Accommodation" xfId="22836"/>
    <cellStyle name="Normal 4 6 5 2 3" xfId="13170"/>
    <cellStyle name="Normal 4 6 5 2 3 2" xfId="37188"/>
    <cellStyle name="Normal 4 6 5 2 3 3" xfId="52529"/>
    <cellStyle name="Normal 4 6 5 2 4" xfId="29518"/>
    <cellStyle name="Normal 4 6 5 2 5" xfId="44859"/>
    <cellStyle name="Normal 4 6 5 2_1. Phone Calls" xfId="18459"/>
    <cellStyle name="Normal 4 6 5 3" xfId="4656"/>
    <cellStyle name="Normal 4 6 5 3 2" xfId="13172"/>
    <cellStyle name="Normal 4 6 5 3 2 2" xfId="37190"/>
    <cellStyle name="Normal 4 6 5 3 2 3" xfId="52531"/>
    <cellStyle name="Normal 4 6 5 3 3" xfId="29520"/>
    <cellStyle name="Normal 4 6 5 3 4" xfId="44861"/>
    <cellStyle name="Normal 4 6 5 3_After Hours  Accommodation" xfId="22837"/>
    <cellStyle name="Normal 4 6 5 4" xfId="4657"/>
    <cellStyle name="Normal 4 6 5 4 2" xfId="13173"/>
    <cellStyle name="Normal 4 6 5 4 2 2" xfId="37191"/>
    <cellStyle name="Normal 4 6 5 4 2 3" xfId="52532"/>
    <cellStyle name="Normal 4 6 5 4 3" xfId="29521"/>
    <cellStyle name="Normal 4 6 5 4 4" xfId="44862"/>
    <cellStyle name="Normal 4 6 5 4_After Hours  Accommodation" xfId="22838"/>
    <cellStyle name="Normal 4 6 5 5" xfId="13169"/>
    <cellStyle name="Normal 4 6 5 5 2" xfId="37187"/>
    <cellStyle name="Normal 4 6 5 5 3" xfId="52528"/>
    <cellStyle name="Normal 4 6 5 6" xfId="29517"/>
    <cellStyle name="Normal 4 6 5 7" xfId="44858"/>
    <cellStyle name="Normal 4 6 5_1. Phone Calls" xfId="18458"/>
    <cellStyle name="Normal 4 6 6" xfId="4658"/>
    <cellStyle name="Normal 4 6 6 2" xfId="4659"/>
    <cellStyle name="Normal 4 6 6 2 2" xfId="13175"/>
    <cellStyle name="Normal 4 6 6 2 2 2" xfId="37193"/>
    <cellStyle name="Normal 4 6 6 2 2 3" xfId="52534"/>
    <cellStyle name="Normal 4 6 6 2 3" xfId="29523"/>
    <cellStyle name="Normal 4 6 6 2 4" xfId="44864"/>
    <cellStyle name="Normal 4 6 6 2_After Hours  Accommodation" xfId="22839"/>
    <cellStyle name="Normal 4 6 6 3" xfId="13174"/>
    <cellStyle name="Normal 4 6 6 3 2" xfId="37192"/>
    <cellStyle name="Normal 4 6 6 3 3" xfId="52533"/>
    <cellStyle name="Normal 4 6 6 4" xfId="29522"/>
    <cellStyle name="Normal 4 6 6 5" xfId="44863"/>
    <cellStyle name="Normal 4 6 6_1. Phone Calls" xfId="18460"/>
    <cellStyle name="Normal 4 6 7" xfId="4660"/>
    <cellStyle name="Normal 4 6 7 2" xfId="13176"/>
    <cellStyle name="Normal 4 6 7 2 2" xfId="37194"/>
    <cellStyle name="Normal 4 6 7 2 3" xfId="52535"/>
    <cellStyle name="Normal 4 6 7 3" xfId="29524"/>
    <cellStyle name="Normal 4 6 7 4" xfId="44865"/>
    <cellStyle name="Normal 4 6 7_After Hours  Accommodation" xfId="22840"/>
    <cellStyle name="Normal 4 6 8" xfId="4661"/>
    <cellStyle name="Normal 4 6 8 2" xfId="13177"/>
    <cellStyle name="Normal 4 6 8 2 2" xfId="37195"/>
    <cellStyle name="Normal 4 6 8 2 3" xfId="52536"/>
    <cellStyle name="Normal 4 6 8 3" xfId="29525"/>
    <cellStyle name="Normal 4 6 8 4" xfId="44866"/>
    <cellStyle name="Normal 4 6 8_After Hours  Accommodation" xfId="22841"/>
    <cellStyle name="Normal 4 6 9" xfId="13153"/>
    <cellStyle name="Normal 4 6 9 2" xfId="37171"/>
    <cellStyle name="Normal 4 6 9 3" xfId="52512"/>
    <cellStyle name="Normal 4 6_1. Phone Calls" xfId="18451"/>
    <cellStyle name="Normal 4 7" xfId="4662"/>
    <cellStyle name="Normal 4 7 10" xfId="29526"/>
    <cellStyle name="Normal 4 7 11" xfId="44867"/>
    <cellStyle name="Normal 4 7 2" xfId="4663"/>
    <cellStyle name="Normal 4 7 2 2" xfId="4664"/>
    <cellStyle name="Normal 4 7 2 2 2" xfId="4665"/>
    <cellStyle name="Normal 4 7 2 2 2 2" xfId="13181"/>
    <cellStyle name="Normal 4 7 2 2 2 2 2" xfId="37199"/>
    <cellStyle name="Normal 4 7 2 2 2 2 3" xfId="52540"/>
    <cellStyle name="Normal 4 7 2 2 2 3" xfId="29529"/>
    <cellStyle name="Normal 4 7 2 2 2 4" xfId="44870"/>
    <cellStyle name="Normal 4 7 2 2 2_After Hours  Accommodation" xfId="22842"/>
    <cellStyle name="Normal 4 7 2 2 3" xfId="13180"/>
    <cellStyle name="Normal 4 7 2 2 3 2" xfId="37198"/>
    <cellStyle name="Normal 4 7 2 2 3 3" xfId="52539"/>
    <cellStyle name="Normal 4 7 2 2 4" xfId="29528"/>
    <cellStyle name="Normal 4 7 2 2 5" xfId="44869"/>
    <cellStyle name="Normal 4 7 2 2_1. Phone Calls" xfId="18463"/>
    <cellStyle name="Normal 4 7 2 3" xfId="4666"/>
    <cellStyle name="Normal 4 7 2 3 2" xfId="13182"/>
    <cellStyle name="Normal 4 7 2 3 2 2" xfId="37200"/>
    <cellStyle name="Normal 4 7 2 3 2 3" xfId="52541"/>
    <cellStyle name="Normal 4 7 2 3 3" xfId="29530"/>
    <cellStyle name="Normal 4 7 2 3 4" xfId="44871"/>
    <cellStyle name="Normal 4 7 2 3_After Hours  Accommodation" xfId="22843"/>
    <cellStyle name="Normal 4 7 2 4" xfId="4667"/>
    <cellStyle name="Normal 4 7 2 4 2" xfId="13183"/>
    <cellStyle name="Normal 4 7 2 4 2 2" xfId="37201"/>
    <cellStyle name="Normal 4 7 2 4 2 3" xfId="52542"/>
    <cellStyle name="Normal 4 7 2 4 3" xfId="29531"/>
    <cellStyle name="Normal 4 7 2 4 4" xfId="44872"/>
    <cellStyle name="Normal 4 7 2 4_After Hours  Accommodation" xfId="22844"/>
    <cellStyle name="Normal 4 7 2 5" xfId="13179"/>
    <cellStyle name="Normal 4 7 2 5 2" xfId="37197"/>
    <cellStyle name="Normal 4 7 2 5 3" xfId="52538"/>
    <cellStyle name="Normal 4 7 2 6" xfId="29527"/>
    <cellStyle name="Normal 4 7 2 7" xfId="44868"/>
    <cellStyle name="Normal 4 7 2_1. Phone Calls" xfId="18462"/>
    <cellStyle name="Normal 4 7 3" xfId="4668"/>
    <cellStyle name="Normal 4 7 3 2" xfId="4669"/>
    <cellStyle name="Normal 4 7 3 2 2" xfId="4670"/>
    <cellStyle name="Normal 4 7 3 2 2 2" xfId="13186"/>
    <cellStyle name="Normal 4 7 3 2 2 2 2" xfId="37204"/>
    <cellStyle name="Normal 4 7 3 2 2 2 3" xfId="52545"/>
    <cellStyle name="Normal 4 7 3 2 2 3" xfId="29534"/>
    <cellStyle name="Normal 4 7 3 2 2 4" xfId="44875"/>
    <cellStyle name="Normal 4 7 3 2 2_After Hours  Accommodation" xfId="22845"/>
    <cellStyle name="Normal 4 7 3 2 3" xfId="13185"/>
    <cellStyle name="Normal 4 7 3 2 3 2" xfId="37203"/>
    <cellStyle name="Normal 4 7 3 2 3 3" xfId="52544"/>
    <cellStyle name="Normal 4 7 3 2 4" xfId="29533"/>
    <cellStyle name="Normal 4 7 3 2 5" xfId="44874"/>
    <cellStyle name="Normal 4 7 3 2_1. Phone Calls" xfId="18465"/>
    <cellStyle name="Normal 4 7 3 3" xfId="4671"/>
    <cellStyle name="Normal 4 7 3 3 2" xfId="13187"/>
    <cellStyle name="Normal 4 7 3 3 2 2" xfId="37205"/>
    <cellStyle name="Normal 4 7 3 3 2 3" xfId="52546"/>
    <cellStyle name="Normal 4 7 3 3 3" xfId="29535"/>
    <cellStyle name="Normal 4 7 3 3 4" xfId="44876"/>
    <cellStyle name="Normal 4 7 3 3_After Hours  Accommodation" xfId="22846"/>
    <cellStyle name="Normal 4 7 3 4" xfId="4672"/>
    <cellStyle name="Normal 4 7 3 4 2" xfId="13188"/>
    <cellStyle name="Normal 4 7 3 4 2 2" xfId="37206"/>
    <cellStyle name="Normal 4 7 3 4 2 3" xfId="52547"/>
    <cellStyle name="Normal 4 7 3 4 3" xfId="29536"/>
    <cellStyle name="Normal 4 7 3 4 4" xfId="44877"/>
    <cellStyle name="Normal 4 7 3 4_After Hours  Accommodation" xfId="22847"/>
    <cellStyle name="Normal 4 7 3 5" xfId="13184"/>
    <cellStyle name="Normal 4 7 3 5 2" xfId="37202"/>
    <cellStyle name="Normal 4 7 3 5 3" xfId="52543"/>
    <cellStyle name="Normal 4 7 3 6" xfId="29532"/>
    <cellStyle name="Normal 4 7 3 7" xfId="44873"/>
    <cellStyle name="Normal 4 7 3_1. Phone Calls" xfId="18464"/>
    <cellStyle name="Normal 4 7 4" xfId="4673"/>
    <cellStyle name="Normal 4 7 4 2" xfId="4674"/>
    <cellStyle name="Normal 4 7 4 2 2" xfId="4675"/>
    <cellStyle name="Normal 4 7 4 2 2 2" xfId="13191"/>
    <cellStyle name="Normal 4 7 4 2 2 2 2" xfId="37209"/>
    <cellStyle name="Normal 4 7 4 2 2 2 3" xfId="52550"/>
    <cellStyle name="Normal 4 7 4 2 2 3" xfId="29539"/>
    <cellStyle name="Normal 4 7 4 2 2 4" xfId="44880"/>
    <cellStyle name="Normal 4 7 4 2 2_After Hours  Accommodation" xfId="22848"/>
    <cellStyle name="Normal 4 7 4 2 3" xfId="13190"/>
    <cellStyle name="Normal 4 7 4 2 3 2" xfId="37208"/>
    <cellStyle name="Normal 4 7 4 2 3 3" xfId="52549"/>
    <cellStyle name="Normal 4 7 4 2 4" xfId="29538"/>
    <cellStyle name="Normal 4 7 4 2 5" xfId="44879"/>
    <cellStyle name="Normal 4 7 4 2_1. Phone Calls" xfId="18467"/>
    <cellStyle name="Normal 4 7 4 3" xfId="4676"/>
    <cellStyle name="Normal 4 7 4 3 2" xfId="13192"/>
    <cellStyle name="Normal 4 7 4 3 2 2" xfId="37210"/>
    <cellStyle name="Normal 4 7 4 3 2 3" xfId="52551"/>
    <cellStyle name="Normal 4 7 4 3 3" xfId="29540"/>
    <cellStyle name="Normal 4 7 4 3 4" xfId="44881"/>
    <cellStyle name="Normal 4 7 4 3_After Hours  Accommodation" xfId="22849"/>
    <cellStyle name="Normal 4 7 4 4" xfId="4677"/>
    <cellStyle name="Normal 4 7 4 4 2" xfId="13193"/>
    <cellStyle name="Normal 4 7 4 4 2 2" xfId="37211"/>
    <cellStyle name="Normal 4 7 4 4 2 3" xfId="52552"/>
    <cellStyle name="Normal 4 7 4 4 3" xfId="29541"/>
    <cellStyle name="Normal 4 7 4 4 4" xfId="44882"/>
    <cellStyle name="Normal 4 7 4 4_After Hours  Accommodation" xfId="22850"/>
    <cellStyle name="Normal 4 7 4 5" xfId="13189"/>
    <cellStyle name="Normal 4 7 4 5 2" xfId="37207"/>
    <cellStyle name="Normal 4 7 4 5 3" xfId="52548"/>
    <cellStyle name="Normal 4 7 4 6" xfId="29537"/>
    <cellStyle name="Normal 4 7 4 7" xfId="44878"/>
    <cellStyle name="Normal 4 7 4_1. Phone Calls" xfId="18466"/>
    <cellStyle name="Normal 4 7 5" xfId="4678"/>
    <cellStyle name="Normal 4 7 5 2" xfId="4679"/>
    <cellStyle name="Normal 4 7 5 2 2" xfId="4680"/>
    <cellStyle name="Normal 4 7 5 2 2 2" xfId="13196"/>
    <cellStyle name="Normal 4 7 5 2 2 2 2" xfId="37214"/>
    <cellStyle name="Normal 4 7 5 2 2 2 3" xfId="52555"/>
    <cellStyle name="Normal 4 7 5 2 2 3" xfId="29544"/>
    <cellStyle name="Normal 4 7 5 2 2 4" xfId="44885"/>
    <cellStyle name="Normal 4 7 5 2 2_After Hours  Accommodation" xfId="22851"/>
    <cellStyle name="Normal 4 7 5 2 3" xfId="13195"/>
    <cellStyle name="Normal 4 7 5 2 3 2" xfId="37213"/>
    <cellStyle name="Normal 4 7 5 2 3 3" xfId="52554"/>
    <cellStyle name="Normal 4 7 5 2 4" xfId="29543"/>
    <cellStyle name="Normal 4 7 5 2 5" xfId="44884"/>
    <cellStyle name="Normal 4 7 5 2_1. Phone Calls" xfId="18469"/>
    <cellStyle name="Normal 4 7 5 3" xfId="4681"/>
    <cellStyle name="Normal 4 7 5 3 2" xfId="13197"/>
    <cellStyle name="Normal 4 7 5 3 2 2" xfId="37215"/>
    <cellStyle name="Normal 4 7 5 3 2 3" xfId="52556"/>
    <cellStyle name="Normal 4 7 5 3 3" xfId="29545"/>
    <cellStyle name="Normal 4 7 5 3 4" xfId="44886"/>
    <cellStyle name="Normal 4 7 5 3_After Hours  Accommodation" xfId="22852"/>
    <cellStyle name="Normal 4 7 5 4" xfId="4682"/>
    <cellStyle name="Normal 4 7 5 4 2" xfId="13198"/>
    <cellStyle name="Normal 4 7 5 4 2 2" xfId="37216"/>
    <cellStyle name="Normal 4 7 5 4 2 3" xfId="52557"/>
    <cellStyle name="Normal 4 7 5 4 3" xfId="29546"/>
    <cellStyle name="Normal 4 7 5 4 4" xfId="44887"/>
    <cellStyle name="Normal 4 7 5 4_After Hours  Accommodation" xfId="22853"/>
    <cellStyle name="Normal 4 7 5 5" xfId="13194"/>
    <cellStyle name="Normal 4 7 5 5 2" xfId="37212"/>
    <cellStyle name="Normal 4 7 5 5 3" xfId="52553"/>
    <cellStyle name="Normal 4 7 5 6" xfId="29542"/>
    <cellStyle name="Normal 4 7 5 7" xfId="44883"/>
    <cellStyle name="Normal 4 7 5_1. Phone Calls" xfId="18468"/>
    <cellStyle name="Normal 4 7 6" xfId="4683"/>
    <cellStyle name="Normal 4 7 6 2" xfId="4684"/>
    <cellStyle name="Normal 4 7 6 2 2" xfId="13200"/>
    <cellStyle name="Normal 4 7 6 2 2 2" xfId="37218"/>
    <cellStyle name="Normal 4 7 6 2 2 3" xfId="52559"/>
    <cellStyle name="Normal 4 7 6 2 3" xfId="29548"/>
    <cellStyle name="Normal 4 7 6 2 4" xfId="44889"/>
    <cellStyle name="Normal 4 7 6 2_After Hours  Accommodation" xfId="22854"/>
    <cellStyle name="Normal 4 7 6 3" xfId="13199"/>
    <cellStyle name="Normal 4 7 6 3 2" xfId="37217"/>
    <cellStyle name="Normal 4 7 6 3 3" xfId="52558"/>
    <cellStyle name="Normal 4 7 6 4" xfId="29547"/>
    <cellStyle name="Normal 4 7 6 5" xfId="44888"/>
    <cellStyle name="Normal 4 7 6_1. Phone Calls" xfId="18470"/>
    <cellStyle name="Normal 4 7 7" xfId="4685"/>
    <cellStyle name="Normal 4 7 7 2" xfId="13201"/>
    <cellStyle name="Normal 4 7 7 2 2" xfId="37219"/>
    <cellStyle name="Normal 4 7 7 2 3" xfId="52560"/>
    <cellStyle name="Normal 4 7 7 3" xfId="29549"/>
    <cellStyle name="Normal 4 7 7 4" xfId="44890"/>
    <cellStyle name="Normal 4 7 7_After Hours  Accommodation" xfId="22855"/>
    <cellStyle name="Normal 4 7 8" xfId="4686"/>
    <cellStyle name="Normal 4 7 8 2" xfId="13202"/>
    <cellStyle name="Normal 4 7 8 2 2" xfId="37220"/>
    <cellStyle name="Normal 4 7 8 2 3" xfId="52561"/>
    <cellStyle name="Normal 4 7 8 3" xfId="29550"/>
    <cellStyle name="Normal 4 7 8 4" xfId="44891"/>
    <cellStyle name="Normal 4 7 8_After Hours  Accommodation" xfId="22856"/>
    <cellStyle name="Normal 4 7 9" xfId="13178"/>
    <cellStyle name="Normal 4 7 9 2" xfId="37196"/>
    <cellStyle name="Normal 4 7 9 3" xfId="52537"/>
    <cellStyle name="Normal 4 7_1. Phone Calls" xfId="18461"/>
    <cellStyle name="Normal 4 8" xfId="4687"/>
    <cellStyle name="Normal 4 8 2" xfId="4688"/>
    <cellStyle name="Normal 4 8 2 2" xfId="4689"/>
    <cellStyle name="Normal 4 8 2 2 2" xfId="4690"/>
    <cellStyle name="Normal 4 8 2 2 2 2" xfId="13206"/>
    <cellStyle name="Normal 4 8 2 2 2 2 2" xfId="37224"/>
    <cellStyle name="Normal 4 8 2 2 2 2 3" xfId="52565"/>
    <cellStyle name="Normal 4 8 2 2 2 3" xfId="29554"/>
    <cellStyle name="Normal 4 8 2 2 2 4" xfId="44895"/>
    <cellStyle name="Normal 4 8 2 2 2_After Hours  Accommodation" xfId="22857"/>
    <cellStyle name="Normal 4 8 2 2 3" xfId="13205"/>
    <cellStyle name="Normal 4 8 2 2 3 2" xfId="37223"/>
    <cellStyle name="Normal 4 8 2 2 3 3" xfId="52564"/>
    <cellStyle name="Normal 4 8 2 2 4" xfId="29553"/>
    <cellStyle name="Normal 4 8 2 2 5" xfId="44894"/>
    <cellStyle name="Normal 4 8 2 2_1. Phone Calls" xfId="18473"/>
    <cellStyle name="Normal 4 8 2 3" xfId="4691"/>
    <cellStyle name="Normal 4 8 2 3 2" xfId="13207"/>
    <cellStyle name="Normal 4 8 2 3 2 2" xfId="37225"/>
    <cellStyle name="Normal 4 8 2 3 2 3" xfId="52566"/>
    <cellStyle name="Normal 4 8 2 3 3" xfId="29555"/>
    <cellStyle name="Normal 4 8 2 3 4" xfId="44896"/>
    <cellStyle name="Normal 4 8 2 3_After Hours  Accommodation" xfId="22858"/>
    <cellStyle name="Normal 4 8 2 4" xfId="4692"/>
    <cellStyle name="Normal 4 8 2 4 2" xfId="13208"/>
    <cellStyle name="Normal 4 8 2 4 2 2" xfId="37226"/>
    <cellStyle name="Normal 4 8 2 4 2 3" xfId="52567"/>
    <cellStyle name="Normal 4 8 2 4 3" xfId="29556"/>
    <cellStyle name="Normal 4 8 2 4 4" xfId="44897"/>
    <cellStyle name="Normal 4 8 2 4_After Hours  Accommodation" xfId="22859"/>
    <cellStyle name="Normal 4 8 2 5" xfId="13204"/>
    <cellStyle name="Normal 4 8 2 5 2" xfId="37222"/>
    <cellStyle name="Normal 4 8 2 5 3" xfId="52563"/>
    <cellStyle name="Normal 4 8 2 6" xfId="29552"/>
    <cellStyle name="Normal 4 8 2 7" xfId="44893"/>
    <cellStyle name="Normal 4 8 2_1. Phone Calls" xfId="18472"/>
    <cellStyle name="Normal 4 8 3" xfId="4693"/>
    <cellStyle name="Normal 4 8 3 2" xfId="4694"/>
    <cellStyle name="Normal 4 8 3 2 2" xfId="13210"/>
    <cellStyle name="Normal 4 8 3 2 2 2" xfId="37228"/>
    <cellStyle name="Normal 4 8 3 2 2 3" xfId="52569"/>
    <cellStyle name="Normal 4 8 3 2 3" xfId="29558"/>
    <cellStyle name="Normal 4 8 3 2 4" xfId="44899"/>
    <cellStyle name="Normal 4 8 3 2_After Hours  Accommodation" xfId="22860"/>
    <cellStyle name="Normal 4 8 3 3" xfId="13209"/>
    <cellStyle name="Normal 4 8 3 3 2" xfId="37227"/>
    <cellStyle name="Normal 4 8 3 3 3" xfId="52568"/>
    <cellStyle name="Normal 4 8 3 4" xfId="29557"/>
    <cellStyle name="Normal 4 8 3 5" xfId="44898"/>
    <cellStyle name="Normal 4 8 3_1. Phone Calls" xfId="18474"/>
    <cellStyle name="Normal 4 8 4" xfId="4695"/>
    <cellStyle name="Normal 4 8 4 2" xfId="13211"/>
    <cellStyle name="Normal 4 8 4 2 2" xfId="37229"/>
    <cellStyle name="Normal 4 8 4 2 3" xfId="52570"/>
    <cellStyle name="Normal 4 8 4 3" xfId="29559"/>
    <cellStyle name="Normal 4 8 4 4" xfId="44900"/>
    <cellStyle name="Normal 4 8 4_After Hours  Accommodation" xfId="22861"/>
    <cellStyle name="Normal 4 8 5" xfId="4696"/>
    <cellStyle name="Normal 4 8 5 2" xfId="13212"/>
    <cellStyle name="Normal 4 8 5 2 2" xfId="37230"/>
    <cellStyle name="Normal 4 8 5 2 3" xfId="52571"/>
    <cellStyle name="Normal 4 8 5 3" xfId="29560"/>
    <cellStyle name="Normal 4 8 5 4" xfId="44901"/>
    <cellStyle name="Normal 4 8 5_After Hours  Accommodation" xfId="22862"/>
    <cellStyle name="Normal 4 8 6" xfId="13203"/>
    <cellStyle name="Normal 4 8 6 2" xfId="37221"/>
    <cellStyle name="Normal 4 8 6 3" xfId="52562"/>
    <cellStyle name="Normal 4 8 7" xfId="29551"/>
    <cellStyle name="Normal 4 8 8" xfId="44892"/>
    <cellStyle name="Normal 4 8_1. Phone Calls" xfId="18471"/>
    <cellStyle name="Normal 4 9" xfId="4697"/>
    <cellStyle name="Normal 4 9 2" xfId="4698"/>
    <cellStyle name="Normal 4 9 2 2" xfId="4699"/>
    <cellStyle name="Normal 4 9 2 2 2" xfId="4700"/>
    <cellStyle name="Normal 4 9 2 2 2 2" xfId="13216"/>
    <cellStyle name="Normal 4 9 2 2 2 2 2" xfId="37234"/>
    <cellStyle name="Normal 4 9 2 2 2 2 3" xfId="52575"/>
    <cellStyle name="Normal 4 9 2 2 2 3" xfId="29564"/>
    <cellStyle name="Normal 4 9 2 2 2 4" xfId="44905"/>
    <cellStyle name="Normal 4 9 2 2 2_After Hours  Accommodation" xfId="22863"/>
    <cellStyle name="Normal 4 9 2 2 3" xfId="13215"/>
    <cellStyle name="Normal 4 9 2 2 3 2" xfId="37233"/>
    <cellStyle name="Normal 4 9 2 2 3 3" xfId="52574"/>
    <cellStyle name="Normal 4 9 2 2 4" xfId="29563"/>
    <cellStyle name="Normal 4 9 2 2 5" xfId="44904"/>
    <cellStyle name="Normal 4 9 2 2_1. Phone Calls" xfId="18477"/>
    <cellStyle name="Normal 4 9 2 3" xfId="4701"/>
    <cellStyle name="Normal 4 9 2 3 2" xfId="13217"/>
    <cellStyle name="Normal 4 9 2 3 2 2" xfId="37235"/>
    <cellStyle name="Normal 4 9 2 3 2 3" xfId="52576"/>
    <cellStyle name="Normal 4 9 2 3 3" xfId="29565"/>
    <cellStyle name="Normal 4 9 2 3 4" xfId="44906"/>
    <cellStyle name="Normal 4 9 2 3_After Hours  Accommodation" xfId="22864"/>
    <cellStyle name="Normal 4 9 2 4" xfId="4702"/>
    <cellStyle name="Normal 4 9 2 4 2" xfId="13218"/>
    <cellStyle name="Normal 4 9 2 4 2 2" xfId="37236"/>
    <cellStyle name="Normal 4 9 2 4 2 3" xfId="52577"/>
    <cellStyle name="Normal 4 9 2 4 3" xfId="29566"/>
    <cellStyle name="Normal 4 9 2 4 4" xfId="44907"/>
    <cellStyle name="Normal 4 9 2 4_After Hours  Accommodation" xfId="22865"/>
    <cellStyle name="Normal 4 9 2 5" xfId="13214"/>
    <cellStyle name="Normal 4 9 2 5 2" xfId="37232"/>
    <cellStyle name="Normal 4 9 2 5 3" xfId="52573"/>
    <cellStyle name="Normal 4 9 2 6" xfId="29562"/>
    <cellStyle name="Normal 4 9 2 7" xfId="44903"/>
    <cellStyle name="Normal 4 9 2_1. Phone Calls" xfId="18476"/>
    <cellStyle name="Normal 4 9 3" xfId="4703"/>
    <cellStyle name="Normal 4 9 3 2" xfId="4704"/>
    <cellStyle name="Normal 4 9 3 2 2" xfId="13220"/>
    <cellStyle name="Normal 4 9 3 2 2 2" xfId="37238"/>
    <cellStyle name="Normal 4 9 3 2 2 3" xfId="52579"/>
    <cellStyle name="Normal 4 9 3 2 3" xfId="29568"/>
    <cellStyle name="Normal 4 9 3 2 4" xfId="44909"/>
    <cellStyle name="Normal 4 9 3 2_After Hours  Accommodation" xfId="22866"/>
    <cellStyle name="Normal 4 9 3 3" xfId="13219"/>
    <cellStyle name="Normal 4 9 3 3 2" xfId="37237"/>
    <cellStyle name="Normal 4 9 3 3 3" xfId="52578"/>
    <cellStyle name="Normal 4 9 3 4" xfId="29567"/>
    <cellStyle name="Normal 4 9 3 5" xfId="44908"/>
    <cellStyle name="Normal 4 9 3_1. Phone Calls" xfId="18478"/>
    <cellStyle name="Normal 4 9 4" xfId="4705"/>
    <cellStyle name="Normal 4 9 4 2" xfId="13221"/>
    <cellStyle name="Normal 4 9 4 2 2" xfId="37239"/>
    <cellStyle name="Normal 4 9 4 2 3" xfId="52580"/>
    <cellStyle name="Normal 4 9 4 3" xfId="29569"/>
    <cellStyle name="Normal 4 9 4 4" xfId="44910"/>
    <cellStyle name="Normal 4 9 4_After Hours  Accommodation" xfId="22867"/>
    <cellStyle name="Normal 4 9 5" xfId="4706"/>
    <cellStyle name="Normal 4 9 5 2" xfId="13222"/>
    <cellStyle name="Normal 4 9 5 2 2" xfId="37240"/>
    <cellStyle name="Normal 4 9 5 2 3" xfId="52581"/>
    <cellStyle name="Normal 4 9 5 3" xfId="29570"/>
    <cellStyle name="Normal 4 9 5 4" xfId="44911"/>
    <cellStyle name="Normal 4 9 5_After Hours  Accommodation" xfId="22868"/>
    <cellStyle name="Normal 4 9 6" xfId="13213"/>
    <cellStyle name="Normal 4 9 6 2" xfId="37231"/>
    <cellStyle name="Normal 4 9 6 3" xfId="52572"/>
    <cellStyle name="Normal 4 9 7" xfId="29561"/>
    <cellStyle name="Normal 4 9 8" xfId="44902"/>
    <cellStyle name="Normal 4 9_1. Phone Calls" xfId="18475"/>
    <cellStyle name="Normal 4_1. Phone Calls" xfId="18251"/>
    <cellStyle name="Normal 40" xfId="4707"/>
    <cellStyle name="Normal 40 10" xfId="13223"/>
    <cellStyle name="Normal 40 10 2" xfId="37241"/>
    <cellStyle name="Normal 40 10 3" xfId="52582"/>
    <cellStyle name="Normal 40 11" xfId="29571"/>
    <cellStyle name="Normal 40 12" xfId="44912"/>
    <cellStyle name="Normal 40 2" xfId="4708"/>
    <cellStyle name="Normal 40 2 2" xfId="4709"/>
    <cellStyle name="Normal 40 2 2 2" xfId="4710"/>
    <cellStyle name="Normal 40 2 2 2 2" xfId="13226"/>
    <cellStyle name="Normal 40 2 2 2 2 2" xfId="37244"/>
    <cellStyle name="Normal 40 2 2 2 2 3" xfId="52585"/>
    <cellStyle name="Normal 40 2 2 2 3" xfId="29574"/>
    <cellStyle name="Normal 40 2 2 2 4" xfId="44915"/>
    <cellStyle name="Normal 40 2 2 2_After Hours  Accommodation" xfId="22869"/>
    <cellStyle name="Normal 40 2 2 3" xfId="13225"/>
    <cellStyle name="Normal 40 2 2 3 2" xfId="37243"/>
    <cellStyle name="Normal 40 2 2 3 3" xfId="52584"/>
    <cellStyle name="Normal 40 2 2 4" xfId="29573"/>
    <cellStyle name="Normal 40 2 2 5" xfId="44914"/>
    <cellStyle name="Normal 40 2 2_1. Phone Calls" xfId="18481"/>
    <cellStyle name="Normal 40 2 3" xfId="4711"/>
    <cellStyle name="Normal 40 2 3 2" xfId="13227"/>
    <cellStyle name="Normal 40 2 3 2 2" xfId="37245"/>
    <cellStyle name="Normal 40 2 3 2 3" xfId="52586"/>
    <cellStyle name="Normal 40 2 3 3" xfId="29575"/>
    <cellStyle name="Normal 40 2 3 4" xfId="44916"/>
    <cellStyle name="Normal 40 2 3_After Hours  Accommodation" xfId="22870"/>
    <cellStyle name="Normal 40 2 4" xfId="4712"/>
    <cellStyle name="Normal 40 2 4 2" xfId="13228"/>
    <cellStyle name="Normal 40 2 4 2 2" xfId="37246"/>
    <cellStyle name="Normal 40 2 4 2 3" xfId="52587"/>
    <cellStyle name="Normal 40 2 4 3" xfId="29576"/>
    <cellStyle name="Normal 40 2 4 4" xfId="44917"/>
    <cellStyle name="Normal 40 2 4_After Hours  Accommodation" xfId="22871"/>
    <cellStyle name="Normal 40 2 5" xfId="13224"/>
    <cellStyle name="Normal 40 2 5 2" xfId="37242"/>
    <cellStyle name="Normal 40 2 5 3" xfId="52583"/>
    <cellStyle name="Normal 40 2 6" xfId="29572"/>
    <cellStyle name="Normal 40 2 7" xfId="44913"/>
    <cellStyle name="Normal 40 2_1. Phone Calls" xfId="18480"/>
    <cellStyle name="Normal 40 3" xfId="4713"/>
    <cellStyle name="Normal 40 3 2" xfId="4714"/>
    <cellStyle name="Normal 40 3 2 2" xfId="4715"/>
    <cellStyle name="Normal 40 3 2 2 2" xfId="13231"/>
    <cellStyle name="Normal 40 3 2 2 2 2" xfId="37249"/>
    <cellStyle name="Normal 40 3 2 2 2 3" xfId="52590"/>
    <cellStyle name="Normal 40 3 2 2 3" xfId="29579"/>
    <cellStyle name="Normal 40 3 2 2 4" xfId="44920"/>
    <cellStyle name="Normal 40 3 2 2_After Hours  Accommodation" xfId="22872"/>
    <cellStyle name="Normal 40 3 2 3" xfId="13230"/>
    <cellStyle name="Normal 40 3 2 3 2" xfId="37248"/>
    <cellStyle name="Normal 40 3 2 3 3" xfId="52589"/>
    <cellStyle name="Normal 40 3 2 4" xfId="29578"/>
    <cellStyle name="Normal 40 3 2 5" xfId="44919"/>
    <cellStyle name="Normal 40 3 2_1. Phone Calls" xfId="18483"/>
    <cellStyle name="Normal 40 3 3" xfId="4716"/>
    <cellStyle name="Normal 40 3 3 2" xfId="13232"/>
    <cellStyle name="Normal 40 3 3 2 2" xfId="37250"/>
    <cellStyle name="Normal 40 3 3 2 3" xfId="52591"/>
    <cellStyle name="Normal 40 3 3 3" xfId="29580"/>
    <cellStyle name="Normal 40 3 3 4" xfId="44921"/>
    <cellStyle name="Normal 40 3 3_After Hours  Accommodation" xfId="22873"/>
    <cellStyle name="Normal 40 3 4" xfId="4717"/>
    <cellStyle name="Normal 40 3 4 2" xfId="13233"/>
    <cellStyle name="Normal 40 3 4 2 2" xfId="37251"/>
    <cellStyle name="Normal 40 3 4 2 3" xfId="52592"/>
    <cellStyle name="Normal 40 3 4 3" xfId="29581"/>
    <cellStyle name="Normal 40 3 4 4" xfId="44922"/>
    <cellStyle name="Normal 40 3 4_After Hours  Accommodation" xfId="22874"/>
    <cellStyle name="Normal 40 3 5" xfId="13229"/>
    <cellStyle name="Normal 40 3 5 2" xfId="37247"/>
    <cellStyle name="Normal 40 3 5 3" xfId="52588"/>
    <cellStyle name="Normal 40 3 6" xfId="29577"/>
    <cellStyle name="Normal 40 3 7" xfId="44918"/>
    <cellStyle name="Normal 40 3_1. Phone Calls" xfId="18482"/>
    <cellStyle name="Normal 40 4" xfId="4718"/>
    <cellStyle name="Normal 40 4 2" xfId="4719"/>
    <cellStyle name="Normal 40 4 2 2" xfId="4720"/>
    <cellStyle name="Normal 40 4 2 2 2" xfId="13236"/>
    <cellStyle name="Normal 40 4 2 2 2 2" xfId="37254"/>
    <cellStyle name="Normal 40 4 2 2 2 3" xfId="52595"/>
    <cellStyle name="Normal 40 4 2 2 3" xfId="29584"/>
    <cellStyle name="Normal 40 4 2 2 4" xfId="44925"/>
    <cellStyle name="Normal 40 4 2 2_After Hours  Accommodation" xfId="22875"/>
    <cellStyle name="Normal 40 4 2 3" xfId="13235"/>
    <cellStyle name="Normal 40 4 2 3 2" xfId="37253"/>
    <cellStyle name="Normal 40 4 2 3 3" xfId="52594"/>
    <cellStyle name="Normal 40 4 2 4" xfId="29583"/>
    <cellStyle name="Normal 40 4 2 5" xfId="44924"/>
    <cellStyle name="Normal 40 4 2_1. Phone Calls" xfId="18485"/>
    <cellStyle name="Normal 40 4 3" xfId="4721"/>
    <cellStyle name="Normal 40 4 3 2" xfId="13237"/>
    <cellStyle name="Normal 40 4 3 2 2" xfId="37255"/>
    <cellStyle name="Normal 40 4 3 2 3" xfId="52596"/>
    <cellStyle name="Normal 40 4 3 3" xfId="29585"/>
    <cellStyle name="Normal 40 4 3 4" xfId="44926"/>
    <cellStyle name="Normal 40 4 3_After Hours  Accommodation" xfId="22876"/>
    <cellStyle name="Normal 40 4 4" xfId="4722"/>
    <cellStyle name="Normal 40 4 4 2" xfId="13238"/>
    <cellStyle name="Normal 40 4 4 2 2" xfId="37256"/>
    <cellStyle name="Normal 40 4 4 2 3" xfId="52597"/>
    <cellStyle name="Normal 40 4 4 3" xfId="29586"/>
    <cellStyle name="Normal 40 4 4 4" xfId="44927"/>
    <cellStyle name="Normal 40 4 4_After Hours  Accommodation" xfId="22877"/>
    <cellStyle name="Normal 40 4 5" xfId="13234"/>
    <cellStyle name="Normal 40 4 5 2" xfId="37252"/>
    <cellStyle name="Normal 40 4 5 3" xfId="52593"/>
    <cellStyle name="Normal 40 4 6" xfId="29582"/>
    <cellStyle name="Normal 40 4 7" xfId="44923"/>
    <cellStyle name="Normal 40 4_1. Phone Calls" xfId="18484"/>
    <cellStyle name="Normal 40 5" xfId="4723"/>
    <cellStyle name="Normal 40 5 2" xfId="4724"/>
    <cellStyle name="Normal 40 5 2 2" xfId="4725"/>
    <cellStyle name="Normal 40 5 2 2 2" xfId="13241"/>
    <cellStyle name="Normal 40 5 2 2 2 2" xfId="37259"/>
    <cellStyle name="Normal 40 5 2 2 2 3" xfId="52600"/>
    <cellStyle name="Normal 40 5 2 2 3" xfId="29589"/>
    <cellStyle name="Normal 40 5 2 2 4" xfId="44930"/>
    <cellStyle name="Normal 40 5 2 2_After Hours  Accommodation" xfId="22878"/>
    <cellStyle name="Normal 40 5 2 3" xfId="13240"/>
    <cellStyle name="Normal 40 5 2 3 2" xfId="37258"/>
    <cellStyle name="Normal 40 5 2 3 3" xfId="52599"/>
    <cellStyle name="Normal 40 5 2 4" xfId="29588"/>
    <cellStyle name="Normal 40 5 2 5" xfId="44929"/>
    <cellStyle name="Normal 40 5 2_1. Phone Calls" xfId="18487"/>
    <cellStyle name="Normal 40 5 3" xfId="4726"/>
    <cellStyle name="Normal 40 5 3 2" xfId="13242"/>
    <cellStyle name="Normal 40 5 3 2 2" xfId="37260"/>
    <cellStyle name="Normal 40 5 3 2 3" xfId="52601"/>
    <cellStyle name="Normal 40 5 3 3" xfId="29590"/>
    <cellStyle name="Normal 40 5 3 4" xfId="44931"/>
    <cellStyle name="Normal 40 5 3_After Hours  Accommodation" xfId="22879"/>
    <cellStyle name="Normal 40 5 4" xfId="4727"/>
    <cellStyle name="Normal 40 5 4 2" xfId="13243"/>
    <cellStyle name="Normal 40 5 4 2 2" xfId="37261"/>
    <cellStyle name="Normal 40 5 4 2 3" xfId="52602"/>
    <cellStyle name="Normal 40 5 4 3" xfId="29591"/>
    <cellStyle name="Normal 40 5 4 4" xfId="44932"/>
    <cellStyle name="Normal 40 5 4_After Hours  Accommodation" xfId="22880"/>
    <cellStyle name="Normal 40 5 5" xfId="13239"/>
    <cellStyle name="Normal 40 5 5 2" xfId="37257"/>
    <cellStyle name="Normal 40 5 5 3" xfId="52598"/>
    <cellStyle name="Normal 40 5 6" xfId="29587"/>
    <cellStyle name="Normal 40 5 7" xfId="44928"/>
    <cellStyle name="Normal 40 5_1. Phone Calls" xfId="18486"/>
    <cellStyle name="Normal 40 6" xfId="4728"/>
    <cellStyle name="Normal 40 6 2" xfId="4729"/>
    <cellStyle name="Normal 40 6 2 2" xfId="4730"/>
    <cellStyle name="Normal 40 6 2 2 2" xfId="13246"/>
    <cellStyle name="Normal 40 6 2 2 2 2" xfId="37264"/>
    <cellStyle name="Normal 40 6 2 2 2 3" xfId="52605"/>
    <cellStyle name="Normal 40 6 2 2 3" xfId="29594"/>
    <cellStyle name="Normal 40 6 2 2 4" xfId="44935"/>
    <cellStyle name="Normal 40 6 2 2_After Hours  Accommodation" xfId="22881"/>
    <cellStyle name="Normal 40 6 2 3" xfId="13245"/>
    <cellStyle name="Normal 40 6 2 3 2" xfId="37263"/>
    <cellStyle name="Normal 40 6 2 3 3" xfId="52604"/>
    <cellStyle name="Normal 40 6 2 4" xfId="29593"/>
    <cellStyle name="Normal 40 6 2 5" xfId="44934"/>
    <cellStyle name="Normal 40 6 2_1. Phone Calls" xfId="18489"/>
    <cellStyle name="Normal 40 6 3" xfId="4731"/>
    <cellStyle name="Normal 40 6 3 2" xfId="13247"/>
    <cellStyle name="Normal 40 6 3 2 2" xfId="37265"/>
    <cellStyle name="Normal 40 6 3 2 3" xfId="52606"/>
    <cellStyle name="Normal 40 6 3 3" xfId="29595"/>
    <cellStyle name="Normal 40 6 3 4" xfId="44936"/>
    <cellStyle name="Normal 40 6 3_After Hours  Accommodation" xfId="22882"/>
    <cellStyle name="Normal 40 6 4" xfId="4732"/>
    <cellStyle name="Normal 40 6 4 2" xfId="13248"/>
    <cellStyle name="Normal 40 6 4 2 2" xfId="37266"/>
    <cellStyle name="Normal 40 6 4 2 3" xfId="52607"/>
    <cellStyle name="Normal 40 6 4 3" xfId="29596"/>
    <cellStyle name="Normal 40 6 4 4" xfId="44937"/>
    <cellStyle name="Normal 40 6 4_After Hours  Accommodation" xfId="22883"/>
    <cellStyle name="Normal 40 6 5" xfId="13244"/>
    <cellStyle name="Normal 40 6 5 2" xfId="37262"/>
    <cellStyle name="Normal 40 6 5 3" xfId="52603"/>
    <cellStyle name="Normal 40 6 6" xfId="29592"/>
    <cellStyle name="Normal 40 6 7" xfId="44933"/>
    <cellStyle name="Normal 40 6_1. Phone Calls" xfId="18488"/>
    <cellStyle name="Normal 40 7" xfId="4733"/>
    <cellStyle name="Normal 40 7 2" xfId="4734"/>
    <cellStyle name="Normal 40 7 2 2" xfId="13250"/>
    <cellStyle name="Normal 40 7 2 2 2" xfId="37268"/>
    <cellStyle name="Normal 40 7 2 2 3" xfId="52609"/>
    <cellStyle name="Normal 40 7 2 3" xfId="29598"/>
    <cellStyle name="Normal 40 7 2 4" xfId="44939"/>
    <cellStyle name="Normal 40 7 2_After Hours  Accommodation" xfId="22884"/>
    <cellStyle name="Normal 40 7 3" xfId="13249"/>
    <cellStyle name="Normal 40 7 3 2" xfId="37267"/>
    <cellStyle name="Normal 40 7 3 3" xfId="52608"/>
    <cellStyle name="Normal 40 7 4" xfId="29597"/>
    <cellStyle name="Normal 40 7 5" xfId="44938"/>
    <cellStyle name="Normal 40 7_1. Phone Calls" xfId="18490"/>
    <cellStyle name="Normal 40 8" xfId="4735"/>
    <cellStyle name="Normal 40 8 2" xfId="13251"/>
    <cellStyle name="Normal 40 8 2 2" xfId="37269"/>
    <cellStyle name="Normal 40 8 2 3" xfId="52610"/>
    <cellStyle name="Normal 40 8 3" xfId="29599"/>
    <cellStyle name="Normal 40 8 4" xfId="44940"/>
    <cellStyle name="Normal 40 8_After Hours  Accommodation" xfId="22885"/>
    <cellStyle name="Normal 40 9" xfId="4736"/>
    <cellStyle name="Normal 40 9 2" xfId="13252"/>
    <cellStyle name="Normal 40 9 2 2" xfId="37270"/>
    <cellStyle name="Normal 40 9 2 3" xfId="52611"/>
    <cellStyle name="Normal 40 9 3" xfId="29600"/>
    <cellStyle name="Normal 40 9 4" xfId="44941"/>
    <cellStyle name="Normal 40 9_After Hours  Accommodation" xfId="22886"/>
    <cellStyle name="Normal 40_1. Phone Calls" xfId="18479"/>
    <cellStyle name="Normal 41" xfId="4737"/>
    <cellStyle name="Normal 41 10" xfId="13253"/>
    <cellStyle name="Normal 41 10 2" xfId="37271"/>
    <cellStyle name="Normal 41 10 3" xfId="52612"/>
    <cellStyle name="Normal 41 11" xfId="29601"/>
    <cellStyle name="Normal 41 12" xfId="44942"/>
    <cellStyle name="Normal 41 2" xfId="4738"/>
    <cellStyle name="Normal 41 2 2" xfId="4739"/>
    <cellStyle name="Normal 41 2 2 2" xfId="4740"/>
    <cellStyle name="Normal 41 2 2 2 2" xfId="13256"/>
    <cellStyle name="Normal 41 2 2 2 2 2" xfId="37274"/>
    <cellStyle name="Normal 41 2 2 2 2 3" xfId="52615"/>
    <cellStyle name="Normal 41 2 2 2 3" xfId="29604"/>
    <cellStyle name="Normal 41 2 2 2 4" xfId="44945"/>
    <cellStyle name="Normal 41 2 2 2_After Hours  Accommodation" xfId="22887"/>
    <cellStyle name="Normal 41 2 2 3" xfId="13255"/>
    <cellStyle name="Normal 41 2 2 3 2" xfId="37273"/>
    <cellStyle name="Normal 41 2 2 3 3" xfId="52614"/>
    <cellStyle name="Normal 41 2 2 4" xfId="29603"/>
    <cellStyle name="Normal 41 2 2 5" xfId="44944"/>
    <cellStyle name="Normal 41 2 2_1. Phone Calls" xfId="18493"/>
    <cellStyle name="Normal 41 2 3" xfId="4741"/>
    <cellStyle name="Normal 41 2 3 2" xfId="13257"/>
    <cellStyle name="Normal 41 2 3 2 2" xfId="37275"/>
    <cellStyle name="Normal 41 2 3 2 3" xfId="52616"/>
    <cellStyle name="Normal 41 2 3 3" xfId="29605"/>
    <cellStyle name="Normal 41 2 3 4" xfId="44946"/>
    <cellStyle name="Normal 41 2 3_After Hours  Accommodation" xfId="22888"/>
    <cellStyle name="Normal 41 2 4" xfId="4742"/>
    <cellStyle name="Normal 41 2 4 2" xfId="13258"/>
    <cellStyle name="Normal 41 2 4 2 2" xfId="37276"/>
    <cellStyle name="Normal 41 2 4 2 3" xfId="52617"/>
    <cellStyle name="Normal 41 2 4 3" xfId="29606"/>
    <cellStyle name="Normal 41 2 4 4" xfId="44947"/>
    <cellStyle name="Normal 41 2 4_After Hours  Accommodation" xfId="22889"/>
    <cellStyle name="Normal 41 2 5" xfId="13254"/>
    <cellStyle name="Normal 41 2 5 2" xfId="37272"/>
    <cellStyle name="Normal 41 2 5 3" xfId="52613"/>
    <cellStyle name="Normal 41 2 6" xfId="29602"/>
    <cellStyle name="Normal 41 2 7" xfId="44943"/>
    <cellStyle name="Normal 41 2_1. Phone Calls" xfId="18492"/>
    <cellStyle name="Normal 41 3" xfId="4743"/>
    <cellStyle name="Normal 41 3 2" xfId="4744"/>
    <cellStyle name="Normal 41 3 2 2" xfId="4745"/>
    <cellStyle name="Normal 41 3 2 2 2" xfId="13261"/>
    <cellStyle name="Normal 41 3 2 2 2 2" xfId="37279"/>
    <cellStyle name="Normal 41 3 2 2 2 3" xfId="52620"/>
    <cellStyle name="Normal 41 3 2 2 3" xfId="29609"/>
    <cellStyle name="Normal 41 3 2 2 4" xfId="44950"/>
    <cellStyle name="Normal 41 3 2 2_After Hours  Accommodation" xfId="22890"/>
    <cellStyle name="Normal 41 3 2 3" xfId="13260"/>
    <cellStyle name="Normal 41 3 2 3 2" xfId="37278"/>
    <cellStyle name="Normal 41 3 2 3 3" xfId="52619"/>
    <cellStyle name="Normal 41 3 2 4" xfId="29608"/>
    <cellStyle name="Normal 41 3 2 5" xfId="44949"/>
    <cellStyle name="Normal 41 3 2_1. Phone Calls" xfId="18495"/>
    <cellStyle name="Normal 41 3 3" xfId="4746"/>
    <cellStyle name="Normal 41 3 3 2" xfId="13262"/>
    <cellStyle name="Normal 41 3 3 2 2" xfId="37280"/>
    <cellStyle name="Normal 41 3 3 2 3" xfId="52621"/>
    <cellStyle name="Normal 41 3 3 3" xfId="29610"/>
    <cellStyle name="Normal 41 3 3 4" xfId="44951"/>
    <cellStyle name="Normal 41 3 3_After Hours  Accommodation" xfId="22891"/>
    <cellStyle name="Normal 41 3 4" xfId="4747"/>
    <cellStyle name="Normal 41 3 4 2" xfId="13263"/>
    <cellStyle name="Normal 41 3 4 2 2" xfId="37281"/>
    <cellStyle name="Normal 41 3 4 2 3" xfId="52622"/>
    <cellStyle name="Normal 41 3 4 3" xfId="29611"/>
    <cellStyle name="Normal 41 3 4 4" xfId="44952"/>
    <cellStyle name="Normal 41 3 4_After Hours  Accommodation" xfId="22892"/>
    <cellStyle name="Normal 41 3 5" xfId="13259"/>
    <cellStyle name="Normal 41 3 5 2" xfId="37277"/>
    <cellStyle name="Normal 41 3 5 3" xfId="52618"/>
    <cellStyle name="Normal 41 3 6" xfId="29607"/>
    <cellStyle name="Normal 41 3 7" xfId="44948"/>
    <cellStyle name="Normal 41 3_1. Phone Calls" xfId="18494"/>
    <cellStyle name="Normal 41 4" xfId="4748"/>
    <cellStyle name="Normal 41 4 2" xfId="4749"/>
    <cellStyle name="Normal 41 4 2 2" xfId="4750"/>
    <cellStyle name="Normal 41 4 2 2 2" xfId="13266"/>
    <cellStyle name="Normal 41 4 2 2 2 2" xfId="37284"/>
    <cellStyle name="Normal 41 4 2 2 2 3" xfId="52625"/>
    <cellStyle name="Normal 41 4 2 2 3" xfId="29614"/>
    <cellStyle name="Normal 41 4 2 2 4" xfId="44955"/>
    <cellStyle name="Normal 41 4 2 2_After Hours  Accommodation" xfId="22893"/>
    <cellStyle name="Normal 41 4 2 3" xfId="13265"/>
    <cellStyle name="Normal 41 4 2 3 2" xfId="37283"/>
    <cellStyle name="Normal 41 4 2 3 3" xfId="52624"/>
    <cellStyle name="Normal 41 4 2 4" xfId="29613"/>
    <cellStyle name="Normal 41 4 2 5" xfId="44954"/>
    <cellStyle name="Normal 41 4 2_1. Phone Calls" xfId="18497"/>
    <cellStyle name="Normal 41 4 3" xfId="4751"/>
    <cellStyle name="Normal 41 4 3 2" xfId="13267"/>
    <cellStyle name="Normal 41 4 3 2 2" xfId="37285"/>
    <cellStyle name="Normal 41 4 3 2 3" xfId="52626"/>
    <cellStyle name="Normal 41 4 3 3" xfId="29615"/>
    <cellStyle name="Normal 41 4 3 4" xfId="44956"/>
    <cellStyle name="Normal 41 4 3_After Hours  Accommodation" xfId="22894"/>
    <cellStyle name="Normal 41 4 4" xfId="4752"/>
    <cellStyle name="Normal 41 4 4 2" xfId="13268"/>
    <cellStyle name="Normal 41 4 4 2 2" xfId="37286"/>
    <cellStyle name="Normal 41 4 4 2 3" xfId="52627"/>
    <cellStyle name="Normal 41 4 4 3" xfId="29616"/>
    <cellStyle name="Normal 41 4 4 4" xfId="44957"/>
    <cellStyle name="Normal 41 4 4_After Hours  Accommodation" xfId="22895"/>
    <cellStyle name="Normal 41 4 5" xfId="13264"/>
    <cellStyle name="Normal 41 4 5 2" xfId="37282"/>
    <cellStyle name="Normal 41 4 5 3" xfId="52623"/>
    <cellStyle name="Normal 41 4 6" xfId="29612"/>
    <cellStyle name="Normal 41 4 7" xfId="44953"/>
    <cellStyle name="Normal 41 4_1. Phone Calls" xfId="18496"/>
    <cellStyle name="Normal 41 5" xfId="4753"/>
    <cellStyle name="Normal 41 5 2" xfId="4754"/>
    <cellStyle name="Normal 41 5 2 2" xfId="4755"/>
    <cellStyle name="Normal 41 5 2 2 2" xfId="13271"/>
    <cellStyle name="Normal 41 5 2 2 2 2" xfId="37289"/>
    <cellStyle name="Normal 41 5 2 2 2 3" xfId="52630"/>
    <cellStyle name="Normal 41 5 2 2 3" xfId="29619"/>
    <cellStyle name="Normal 41 5 2 2 4" xfId="44960"/>
    <cellStyle name="Normal 41 5 2 2_After Hours  Accommodation" xfId="22896"/>
    <cellStyle name="Normal 41 5 2 3" xfId="13270"/>
    <cellStyle name="Normal 41 5 2 3 2" xfId="37288"/>
    <cellStyle name="Normal 41 5 2 3 3" xfId="52629"/>
    <cellStyle name="Normal 41 5 2 4" xfId="29618"/>
    <cellStyle name="Normal 41 5 2 5" xfId="44959"/>
    <cellStyle name="Normal 41 5 2_1. Phone Calls" xfId="18499"/>
    <cellStyle name="Normal 41 5 3" xfId="4756"/>
    <cellStyle name="Normal 41 5 3 2" xfId="13272"/>
    <cellStyle name="Normal 41 5 3 2 2" xfId="37290"/>
    <cellStyle name="Normal 41 5 3 2 3" xfId="52631"/>
    <cellStyle name="Normal 41 5 3 3" xfId="29620"/>
    <cellStyle name="Normal 41 5 3 4" xfId="44961"/>
    <cellStyle name="Normal 41 5 3_After Hours  Accommodation" xfId="22897"/>
    <cellStyle name="Normal 41 5 4" xfId="4757"/>
    <cellStyle name="Normal 41 5 4 2" xfId="13273"/>
    <cellStyle name="Normal 41 5 4 2 2" xfId="37291"/>
    <cellStyle name="Normal 41 5 4 2 3" xfId="52632"/>
    <cellStyle name="Normal 41 5 4 3" xfId="29621"/>
    <cellStyle name="Normal 41 5 4 4" xfId="44962"/>
    <cellStyle name="Normal 41 5 4_After Hours  Accommodation" xfId="22898"/>
    <cellStyle name="Normal 41 5 5" xfId="13269"/>
    <cellStyle name="Normal 41 5 5 2" xfId="37287"/>
    <cellStyle name="Normal 41 5 5 3" xfId="52628"/>
    <cellStyle name="Normal 41 5 6" xfId="29617"/>
    <cellStyle name="Normal 41 5 7" xfId="44958"/>
    <cellStyle name="Normal 41 5_1. Phone Calls" xfId="18498"/>
    <cellStyle name="Normal 41 6" xfId="4758"/>
    <cellStyle name="Normal 41 6 2" xfId="4759"/>
    <cellStyle name="Normal 41 6 2 2" xfId="4760"/>
    <cellStyle name="Normal 41 6 2 2 2" xfId="13276"/>
    <cellStyle name="Normal 41 6 2 2 2 2" xfId="37294"/>
    <cellStyle name="Normal 41 6 2 2 2 3" xfId="52635"/>
    <cellStyle name="Normal 41 6 2 2 3" xfId="29624"/>
    <cellStyle name="Normal 41 6 2 2 4" xfId="44965"/>
    <cellStyle name="Normal 41 6 2 2_After Hours  Accommodation" xfId="22899"/>
    <cellStyle name="Normal 41 6 2 3" xfId="13275"/>
    <cellStyle name="Normal 41 6 2 3 2" xfId="37293"/>
    <cellStyle name="Normal 41 6 2 3 3" xfId="52634"/>
    <cellStyle name="Normal 41 6 2 4" xfId="29623"/>
    <cellStyle name="Normal 41 6 2 5" xfId="44964"/>
    <cellStyle name="Normal 41 6 2_1. Phone Calls" xfId="18501"/>
    <cellStyle name="Normal 41 6 3" xfId="4761"/>
    <cellStyle name="Normal 41 6 3 2" xfId="13277"/>
    <cellStyle name="Normal 41 6 3 2 2" xfId="37295"/>
    <cellStyle name="Normal 41 6 3 2 3" xfId="52636"/>
    <cellStyle name="Normal 41 6 3 3" xfId="29625"/>
    <cellStyle name="Normal 41 6 3 4" xfId="44966"/>
    <cellStyle name="Normal 41 6 3_After Hours  Accommodation" xfId="22900"/>
    <cellStyle name="Normal 41 6 4" xfId="4762"/>
    <cellStyle name="Normal 41 6 4 2" xfId="13278"/>
    <cellStyle name="Normal 41 6 4 2 2" xfId="37296"/>
    <cellStyle name="Normal 41 6 4 2 3" xfId="52637"/>
    <cellStyle name="Normal 41 6 4 3" xfId="29626"/>
    <cellStyle name="Normal 41 6 4 4" xfId="44967"/>
    <cellStyle name="Normal 41 6 4_After Hours  Accommodation" xfId="22901"/>
    <cellStyle name="Normal 41 6 5" xfId="13274"/>
    <cellStyle name="Normal 41 6 5 2" xfId="37292"/>
    <cellStyle name="Normal 41 6 5 3" xfId="52633"/>
    <cellStyle name="Normal 41 6 6" xfId="29622"/>
    <cellStyle name="Normal 41 6 7" xfId="44963"/>
    <cellStyle name="Normal 41 6_1. Phone Calls" xfId="18500"/>
    <cellStyle name="Normal 41 7" xfId="4763"/>
    <cellStyle name="Normal 41 7 2" xfId="4764"/>
    <cellStyle name="Normal 41 7 2 2" xfId="13280"/>
    <cellStyle name="Normal 41 7 2 2 2" xfId="37298"/>
    <cellStyle name="Normal 41 7 2 2 3" xfId="52639"/>
    <cellStyle name="Normal 41 7 2 3" xfId="29628"/>
    <cellStyle name="Normal 41 7 2 4" xfId="44969"/>
    <cellStyle name="Normal 41 7 2_After Hours  Accommodation" xfId="22902"/>
    <cellStyle name="Normal 41 7 3" xfId="13279"/>
    <cellStyle name="Normal 41 7 3 2" xfId="37297"/>
    <cellStyle name="Normal 41 7 3 3" xfId="52638"/>
    <cellStyle name="Normal 41 7 4" xfId="29627"/>
    <cellStyle name="Normal 41 7 5" xfId="44968"/>
    <cellStyle name="Normal 41 7_1. Phone Calls" xfId="18502"/>
    <cellStyle name="Normal 41 8" xfId="4765"/>
    <cellStyle name="Normal 41 8 2" xfId="13281"/>
    <cellStyle name="Normal 41 8 2 2" xfId="37299"/>
    <cellStyle name="Normal 41 8 2 3" xfId="52640"/>
    <cellStyle name="Normal 41 8 3" xfId="29629"/>
    <cellStyle name="Normal 41 8 4" xfId="44970"/>
    <cellStyle name="Normal 41 8_After Hours  Accommodation" xfId="22903"/>
    <cellStyle name="Normal 41 9" xfId="4766"/>
    <cellStyle name="Normal 41 9 2" xfId="13282"/>
    <cellStyle name="Normal 41 9 2 2" xfId="37300"/>
    <cellStyle name="Normal 41 9 2 3" xfId="52641"/>
    <cellStyle name="Normal 41 9 3" xfId="29630"/>
    <cellStyle name="Normal 41 9 4" xfId="44971"/>
    <cellStyle name="Normal 41 9_After Hours  Accommodation" xfId="22904"/>
    <cellStyle name="Normal 41_1. Phone Calls" xfId="18491"/>
    <cellStyle name="Normal 42" xfId="4767"/>
    <cellStyle name="Normal 42 10" xfId="13283"/>
    <cellStyle name="Normal 42 10 2" xfId="37301"/>
    <cellStyle name="Normal 42 10 3" xfId="52642"/>
    <cellStyle name="Normal 42 11" xfId="29631"/>
    <cellStyle name="Normal 42 12" xfId="44972"/>
    <cellStyle name="Normal 42 2" xfId="4768"/>
    <cellStyle name="Normal 42 2 2" xfId="4769"/>
    <cellStyle name="Normal 42 2 2 2" xfId="4770"/>
    <cellStyle name="Normal 42 2 2 2 2" xfId="13286"/>
    <cellStyle name="Normal 42 2 2 2 2 2" xfId="37304"/>
    <cellStyle name="Normal 42 2 2 2 2 3" xfId="52645"/>
    <cellStyle name="Normal 42 2 2 2 3" xfId="29634"/>
    <cellStyle name="Normal 42 2 2 2 4" xfId="44975"/>
    <cellStyle name="Normal 42 2 2 2_After Hours  Accommodation" xfId="22905"/>
    <cellStyle name="Normal 42 2 2 3" xfId="13285"/>
    <cellStyle name="Normal 42 2 2 3 2" xfId="37303"/>
    <cellStyle name="Normal 42 2 2 3 3" xfId="52644"/>
    <cellStyle name="Normal 42 2 2 4" xfId="29633"/>
    <cellStyle name="Normal 42 2 2 5" xfId="44974"/>
    <cellStyle name="Normal 42 2 2_1. Phone Calls" xfId="18505"/>
    <cellStyle name="Normal 42 2 3" xfId="4771"/>
    <cellStyle name="Normal 42 2 3 2" xfId="13287"/>
    <cellStyle name="Normal 42 2 3 2 2" xfId="37305"/>
    <cellStyle name="Normal 42 2 3 2 3" xfId="52646"/>
    <cellStyle name="Normal 42 2 3 3" xfId="29635"/>
    <cellStyle name="Normal 42 2 3 4" xfId="44976"/>
    <cellStyle name="Normal 42 2 3_After Hours  Accommodation" xfId="22906"/>
    <cellStyle name="Normal 42 2 4" xfId="4772"/>
    <cellStyle name="Normal 42 2 4 2" xfId="13288"/>
    <cellStyle name="Normal 42 2 4 2 2" xfId="37306"/>
    <cellStyle name="Normal 42 2 4 2 3" xfId="52647"/>
    <cellStyle name="Normal 42 2 4 3" xfId="29636"/>
    <cellStyle name="Normal 42 2 4 4" xfId="44977"/>
    <cellStyle name="Normal 42 2 4_After Hours  Accommodation" xfId="22907"/>
    <cellStyle name="Normal 42 2 5" xfId="13284"/>
    <cellStyle name="Normal 42 2 5 2" xfId="37302"/>
    <cellStyle name="Normal 42 2 5 3" xfId="52643"/>
    <cellStyle name="Normal 42 2 6" xfId="29632"/>
    <cellStyle name="Normal 42 2 7" xfId="44973"/>
    <cellStyle name="Normal 42 2_1. Phone Calls" xfId="18504"/>
    <cellStyle name="Normal 42 3" xfId="4773"/>
    <cellStyle name="Normal 42 3 2" xfId="4774"/>
    <cellStyle name="Normal 42 3 2 2" xfId="4775"/>
    <cellStyle name="Normal 42 3 2 2 2" xfId="13291"/>
    <cellStyle name="Normal 42 3 2 2 2 2" xfId="37309"/>
    <cellStyle name="Normal 42 3 2 2 2 3" xfId="52650"/>
    <cellStyle name="Normal 42 3 2 2 3" xfId="29639"/>
    <cellStyle name="Normal 42 3 2 2 4" xfId="44980"/>
    <cellStyle name="Normal 42 3 2 2_After Hours  Accommodation" xfId="22908"/>
    <cellStyle name="Normal 42 3 2 3" xfId="13290"/>
    <cellStyle name="Normal 42 3 2 3 2" xfId="37308"/>
    <cellStyle name="Normal 42 3 2 3 3" xfId="52649"/>
    <cellStyle name="Normal 42 3 2 4" xfId="29638"/>
    <cellStyle name="Normal 42 3 2 5" xfId="44979"/>
    <cellStyle name="Normal 42 3 2_1. Phone Calls" xfId="18507"/>
    <cellStyle name="Normal 42 3 3" xfId="4776"/>
    <cellStyle name="Normal 42 3 3 2" xfId="13292"/>
    <cellStyle name="Normal 42 3 3 2 2" xfId="37310"/>
    <cellStyle name="Normal 42 3 3 2 3" xfId="52651"/>
    <cellStyle name="Normal 42 3 3 3" xfId="29640"/>
    <cellStyle name="Normal 42 3 3 4" xfId="44981"/>
    <cellStyle name="Normal 42 3 3_After Hours  Accommodation" xfId="22909"/>
    <cellStyle name="Normal 42 3 4" xfId="4777"/>
    <cellStyle name="Normal 42 3 4 2" xfId="13293"/>
    <cellStyle name="Normal 42 3 4 2 2" xfId="37311"/>
    <cellStyle name="Normal 42 3 4 2 3" xfId="52652"/>
    <cellStyle name="Normal 42 3 4 3" xfId="29641"/>
    <cellStyle name="Normal 42 3 4 4" xfId="44982"/>
    <cellStyle name="Normal 42 3 4_After Hours  Accommodation" xfId="22910"/>
    <cellStyle name="Normal 42 3 5" xfId="13289"/>
    <cellStyle name="Normal 42 3 5 2" xfId="37307"/>
    <cellStyle name="Normal 42 3 5 3" xfId="52648"/>
    <cellStyle name="Normal 42 3 6" xfId="29637"/>
    <cellStyle name="Normal 42 3 7" xfId="44978"/>
    <cellStyle name="Normal 42 3_1. Phone Calls" xfId="18506"/>
    <cellStyle name="Normal 42 4" xfId="4778"/>
    <cellStyle name="Normal 42 4 2" xfId="4779"/>
    <cellStyle name="Normal 42 4 2 2" xfId="4780"/>
    <cellStyle name="Normal 42 4 2 2 2" xfId="13296"/>
    <cellStyle name="Normal 42 4 2 2 2 2" xfId="37314"/>
    <cellStyle name="Normal 42 4 2 2 2 3" xfId="52655"/>
    <cellStyle name="Normal 42 4 2 2 3" xfId="29644"/>
    <cellStyle name="Normal 42 4 2 2 4" xfId="44985"/>
    <cellStyle name="Normal 42 4 2 2_After Hours  Accommodation" xfId="22911"/>
    <cellStyle name="Normal 42 4 2 3" xfId="13295"/>
    <cellStyle name="Normal 42 4 2 3 2" xfId="37313"/>
    <cellStyle name="Normal 42 4 2 3 3" xfId="52654"/>
    <cellStyle name="Normal 42 4 2 4" xfId="29643"/>
    <cellStyle name="Normal 42 4 2 5" xfId="44984"/>
    <cellStyle name="Normal 42 4 2_1. Phone Calls" xfId="18509"/>
    <cellStyle name="Normal 42 4 3" xfId="4781"/>
    <cellStyle name="Normal 42 4 3 2" xfId="13297"/>
    <cellStyle name="Normal 42 4 3 2 2" xfId="37315"/>
    <cellStyle name="Normal 42 4 3 2 3" xfId="52656"/>
    <cellStyle name="Normal 42 4 3 3" xfId="29645"/>
    <cellStyle name="Normal 42 4 3 4" xfId="44986"/>
    <cellStyle name="Normal 42 4 3_After Hours  Accommodation" xfId="22912"/>
    <cellStyle name="Normal 42 4 4" xfId="4782"/>
    <cellStyle name="Normal 42 4 4 2" xfId="13298"/>
    <cellStyle name="Normal 42 4 4 2 2" xfId="37316"/>
    <cellStyle name="Normal 42 4 4 2 3" xfId="52657"/>
    <cellStyle name="Normal 42 4 4 3" xfId="29646"/>
    <cellStyle name="Normal 42 4 4 4" xfId="44987"/>
    <cellStyle name="Normal 42 4 4_After Hours  Accommodation" xfId="22913"/>
    <cellStyle name="Normal 42 4 5" xfId="13294"/>
    <cellStyle name="Normal 42 4 5 2" xfId="37312"/>
    <cellStyle name="Normal 42 4 5 3" xfId="52653"/>
    <cellStyle name="Normal 42 4 6" xfId="29642"/>
    <cellStyle name="Normal 42 4 7" xfId="44983"/>
    <cellStyle name="Normal 42 4_1. Phone Calls" xfId="18508"/>
    <cellStyle name="Normal 42 5" xfId="4783"/>
    <cellStyle name="Normal 42 5 2" xfId="4784"/>
    <cellStyle name="Normal 42 5 2 2" xfId="4785"/>
    <cellStyle name="Normal 42 5 2 2 2" xfId="13301"/>
    <cellStyle name="Normal 42 5 2 2 2 2" xfId="37319"/>
    <cellStyle name="Normal 42 5 2 2 2 3" xfId="52660"/>
    <cellStyle name="Normal 42 5 2 2 3" xfId="29649"/>
    <cellStyle name="Normal 42 5 2 2 4" xfId="44990"/>
    <cellStyle name="Normal 42 5 2 2_After Hours  Accommodation" xfId="22914"/>
    <cellStyle name="Normal 42 5 2 3" xfId="13300"/>
    <cellStyle name="Normal 42 5 2 3 2" xfId="37318"/>
    <cellStyle name="Normal 42 5 2 3 3" xfId="52659"/>
    <cellStyle name="Normal 42 5 2 4" xfId="29648"/>
    <cellStyle name="Normal 42 5 2 5" xfId="44989"/>
    <cellStyle name="Normal 42 5 2_1. Phone Calls" xfId="18511"/>
    <cellStyle name="Normal 42 5 3" xfId="4786"/>
    <cellStyle name="Normal 42 5 3 2" xfId="13302"/>
    <cellStyle name="Normal 42 5 3 2 2" xfId="37320"/>
    <cellStyle name="Normal 42 5 3 2 3" xfId="52661"/>
    <cellStyle name="Normal 42 5 3 3" xfId="29650"/>
    <cellStyle name="Normal 42 5 3 4" xfId="44991"/>
    <cellStyle name="Normal 42 5 3_After Hours  Accommodation" xfId="22915"/>
    <cellStyle name="Normal 42 5 4" xfId="4787"/>
    <cellStyle name="Normal 42 5 4 2" xfId="13303"/>
    <cellStyle name="Normal 42 5 4 2 2" xfId="37321"/>
    <cellStyle name="Normal 42 5 4 2 3" xfId="52662"/>
    <cellStyle name="Normal 42 5 4 3" xfId="29651"/>
    <cellStyle name="Normal 42 5 4 4" xfId="44992"/>
    <cellStyle name="Normal 42 5 4_After Hours  Accommodation" xfId="22916"/>
    <cellStyle name="Normal 42 5 5" xfId="13299"/>
    <cellStyle name="Normal 42 5 5 2" xfId="37317"/>
    <cellStyle name="Normal 42 5 5 3" xfId="52658"/>
    <cellStyle name="Normal 42 5 6" xfId="29647"/>
    <cellStyle name="Normal 42 5 7" xfId="44988"/>
    <cellStyle name="Normal 42 5_1. Phone Calls" xfId="18510"/>
    <cellStyle name="Normal 42 6" xfId="4788"/>
    <cellStyle name="Normal 42 6 2" xfId="4789"/>
    <cellStyle name="Normal 42 6 2 2" xfId="4790"/>
    <cellStyle name="Normal 42 6 2 2 2" xfId="13306"/>
    <cellStyle name="Normal 42 6 2 2 2 2" xfId="37324"/>
    <cellStyle name="Normal 42 6 2 2 2 3" xfId="52665"/>
    <cellStyle name="Normal 42 6 2 2 3" xfId="29654"/>
    <cellStyle name="Normal 42 6 2 2 4" xfId="44995"/>
    <cellStyle name="Normal 42 6 2 2_After Hours  Accommodation" xfId="22917"/>
    <cellStyle name="Normal 42 6 2 3" xfId="13305"/>
    <cellStyle name="Normal 42 6 2 3 2" xfId="37323"/>
    <cellStyle name="Normal 42 6 2 3 3" xfId="52664"/>
    <cellStyle name="Normal 42 6 2 4" xfId="29653"/>
    <cellStyle name="Normal 42 6 2 5" xfId="44994"/>
    <cellStyle name="Normal 42 6 2_1. Phone Calls" xfId="18513"/>
    <cellStyle name="Normal 42 6 3" xfId="4791"/>
    <cellStyle name="Normal 42 6 3 2" xfId="13307"/>
    <cellStyle name="Normal 42 6 3 2 2" xfId="37325"/>
    <cellStyle name="Normal 42 6 3 2 3" xfId="52666"/>
    <cellStyle name="Normal 42 6 3 3" xfId="29655"/>
    <cellStyle name="Normal 42 6 3 4" xfId="44996"/>
    <cellStyle name="Normal 42 6 3_After Hours  Accommodation" xfId="22918"/>
    <cellStyle name="Normal 42 6 4" xfId="4792"/>
    <cellStyle name="Normal 42 6 4 2" xfId="13308"/>
    <cellStyle name="Normal 42 6 4 2 2" xfId="37326"/>
    <cellStyle name="Normal 42 6 4 2 3" xfId="52667"/>
    <cellStyle name="Normal 42 6 4 3" xfId="29656"/>
    <cellStyle name="Normal 42 6 4 4" xfId="44997"/>
    <cellStyle name="Normal 42 6 4_After Hours  Accommodation" xfId="22919"/>
    <cellStyle name="Normal 42 6 5" xfId="13304"/>
    <cellStyle name="Normal 42 6 5 2" xfId="37322"/>
    <cellStyle name="Normal 42 6 5 3" xfId="52663"/>
    <cellStyle name="Normal 42 6 6" xfId="29652"/>
    <cellStyle name="Normal 42 6 7" xfId="44993"/>
    <cellStyle name="Normal 42 6_1. Phone Calls" xfId="18512"/>
    <cellStyle name="Normal 42 7" xfId="4793"/>
    <cellStyle name="Normal 42 7 2" xfId="4794"/>
    <cellStyle name="Normal 42 7 2 2" xfId="13310"/>
    <cellStyle name="Normal 42 7 2 2 2" xfId="37328"/>
    <cellStyle name="Normal 42 7 2 2 3" xfId="52669"/>
    <cellStyle name="Normal 42 7 2 3" xfId="29658"/>
    <cellStyle name="Normal 42 7 2 4" xfId="44999"/>
    <cellStyle name="Normal 42 7 2_After Hours  Accommodation" xfId="22920"/>
    <cellStyle name="Normal 42 7 3" xfId="13309"/>
    <cellStyle name="Normal 42 7 3 2" xfId="37327"/>
    <cellStyle name="Normal 42 7 3 3" xfId="52668"/>
    <cellStyle name="Normal 42 7 4" xfId="29657"/>
    <cellStyle name="Normal 42 7 5" xfId="44998"/>
    <cellStyle name="Normal 42 7_1. Phone Calls" xfId="18514"/>
    <cellStyle name="Normal 42 8" xfId="4795"/>
    <cellStyle name="Normal 42 8 2" xfId="13311"/>
    <cellStyle name="Normal 42 8 2 2" xfId="37329"/>
    <cellStyle name="Normal 42 8 2 3" xfId="52670"/>
    <cellStyle name="Normal 42 8 3" xfId="29659"/>
    <cellStyle name="Normal 42 8 4" xfId="45000"/>
    <cellStyle name="Normal 42 8_After Hours  Accommodation" xfId="22921"/>
    <cellStyle name="Normal 42 9" xfId="4796"/>
    <cellStyle name="Normal 42 9 2" xfId="13312"/>
    <cellStyle name="Normal 42 9 2 2" xfId="37330"/>
    <cellStyle name="Normal 42 9 2 3" xfId="52671"/>
    <cellStyle name="Normal 42 9 3" xfId="29660"/>
    <cellStyle name="Normal 42 9 4" xfId="45001"/>
    <cellStyle name="Normal 42 9_After Hours  Accommodation" xfId="22922"/>
    <cellStyle name="Normal 42_1. Phone Calls" xfId="18503"/>
    <cellStyle name="Normal 43" xfId="4797"/>
    <cellStyle name="Normal 43 10" xfId="13313"/>
    <cellStyle name="Normal 43 10 2" xfId="37331"/>
    <cellStyle name="Normal 43 10 3" xfId="52672"/>
    <cellStyle name="Normal 43 11" xfId="29661"/>
    <cellStyle name="Normal 43 12" xfId="45002"/>
    <cellStyle name="Normal 43 2" xfId="4798"/>
    <cellStyle name="Normal 43 2 2" xfId="4799"/>
    <cellStyle name="Normal 43 2 2 2" xfId="4800"/>
    <cellStyle name="Normal 43 2 2 2 2" xfId="13316"/>
    <cellStyle name="Normal 43 2 2 2 2 2" xfId="37334"/>
    <cellStyle name="Normal 43 2 2 2 2 3" xfId="52675"/>
    <cellStyle name="Normal 43 2 2 2 3" xfId="29664"/>
    <cellStyle name="Normal 43 2 2 2 4" xfId="45005"/>
    <cellStyle name="Normal 43 2 2 2_After Hours  Accommodation" xfId="22923"/>
    <cellStyle name="Normal 43 2 2 3" xfId="13315"/>
    <cellStyle name="Normal 43 2 2 3 2" xfId="37333"/>
    <cellStyle name="Normal 43 2 2 3 3" xfId="52674"/>
    <cellStyle name="Normal 43 2 2 4" xfId="29663"/>
    <cellStyle name="Normal 43 2 2 5" xfId="45004"/>
    <cellStyle name="Normal 43 2 2_1. Phone Calls" xfId="18517"/>
    <cellStyle name="Normal 43 2 3" xfId="4801"/>
    <cellStyle name="Normal 43 2 3 2" xfId="13317"/>
    <cellStyle name="Normal 43 2 3 2 2" xfId="37335"/>
    <cellStyle name="Normal 43 2 3 2 3" xfId="52676"/>
    <cellStyle name="Normal 43 2 3 3" xfId="29665"/>
    <cellStyle name="Normal 43 2 3 4" xfId="45006"/>
    <cellStyle name="Normal 43 2 3_After Hours  Accommodation" xfId="22924"/>
    <cellStyle name="Normal 43 2 4" xfId="4802"/>
    <cellStyle name="Normal 43 2 4 2" xfId="13318"/>
    <cellStyle name="Normal 43 2 4 2 2" xfId="37336"/>
    <cellStyle name="Normal 43 2 4 2 3" xfId="52677"/>
    <cellStyle name="Normal 43 2 4 3" xfId="29666"/>
    <cellStyle name="Normal 43 2 4 4" xfId="45007"/>
    <cellStyle name="Normal 43 2 4_After Hours  Accommodation" xfId="22925"/>
    <cellStyle name="Normal 43 2 5" xfId="13314"/>
    <cellStyle name="Normal 43 2 5 2" xfId="37332"/>
    <cellStyle name="Normal 43 2 5 3" xfId="52673"/>
    <cellStyle name="Normal 43 2 6" xfId="29662"/>
    <cellStyle name="Normal 43 2 7" xfId="45003"/>
    <cellStyle name="Normal 43 2_1. Phone Calls" xfId="18516"/>
    <cellStyle name="Normal 43 3" xfId="4803"/>
    <cellStyle name="Normal 43 3 2" xfId="4804"/>
    <cellStyle name="Normal 43 3 2 2" xfId="4805"/>
    <cellStyle name="Normal 43 3 2 2 2" xfId="13321"/>
    <cellStyle name="Normal 43 3 2 2 2 2" xfId="37339"/>
    <cellStyle name="Normal 43 3 2 2 2 3" xfId="52680"/>
    <cellStyle name="Normal 43 3 2 2 3" xfId="29669"/>
    <cellStyle name="Normal 43 3 2 2 4" xfId="45010"/>
    <cellStyle name="Normal 43 3 2 2_After Hours  Accommodation" xfId="22926"/>
    <cellStyle name="Normal 43 3 2 3" xfId="13320"/>
    <cellStyle name="Normal 43 3 2 3 2" xfId="37338"/>
    <cellStyle name="Normal 43 3 2 3 3" xfId="52679"/>
    <cellStyle name="Normal 43 3 2 4" xfId="29668"/>
    <cellStyle name="Normal 43 3 2 5" xfId="45009"/>
    <cellStyle name="Normal 43 3 2_1. Phone Calls" xfId="18519"/>
    <cellStyle name="Normal 43 3 3" xfId="4806"/>
    <cellStyle name="Normal 43 3 3 2" xfId="13322"/>
    <cellStyle name="Normal 43 3 3 2 2" xfId="37340"/>
    <cellStyle name="Normal 43 3 3 2 3" xfId="52681"/>
    <cellStyle name="Normal 43 3 3 3" xfId="29670"/>
    <cellStyle name="Normal 43 3 3 4" xfId="45011"/>
    <cellStyle name="Normal 43 3 3_After Hours  Accommodation" xfId="22927"/>
    <cellStyle name="Normal 43 3 4" xfId="4807"/>
    <cellStyle name="Normal 43 3 4 2" xfId="13323"/>
    <cellStyle name="Normal 43 3 4 2 2" xfId="37341"/>
    <cellStyle name="Normal 43 3 4 2 3" xfId="52682"/>
    <cellStyle name="Normal 43 3 4 3" xfId="29671"/>
    <cellStyle name="Normal 43 3 4 4" xfId="45012"/>
    <cellStyle name="Normal 43 3 4_After Hours  Accommodation" xfId="22928"/>
    <cellStyle name="Normal 43 3 5" xfId="13319"/>
    <cellStyle name="Normal 43 3 5 2" xfId="37337"/>
    <cellStyle name="Normal 43 3 5 3" xfId="52678"/>
    <cellStyle name="Normal 43 3 6" xfId="29667"/>
    <cellStyle name="Normal 43 3 7" xfId="45008"/>
    <cellStyle name="Normal 43 3_1. Phone Calls" xfId="18518"/>
    <cellStyle name="Normal 43 4" xfId="4808"/>
    <cellStyle name="Normal 43 4 2" xfId="4809"/>
    <cellStyle name="Normal 43 4 2 2" xfId="4810"/>
    <cellStyle name="Normal 43 4 2 2 2" xfId="13326"/>
    <cellStyle name="Normal 43 4 2 2 2 2" xfId="37344"/>
    <cellStyle name="Normal 43 4 2 2 2 3" xfId="52685"/>
    <cellStyle name="Normal 43 4 2 2 3" xfId="29674"/>
    <cellStyle name="Normal 43 4 2 2 4" xfId="45015"/>
    <cellStyle name="Normal 43 4 2 2_After Hours  Accommodation" xfId="22929"/>
    <cellStyle name="Normal 43 4 2 3" xfId="13325"/>
    <cellStyle name="Normal 43 4 2 3 2" xfId="37343"/>
    <cellStyle name="Normal 43 4 2 3 3" xfId="52684"/>
    <cellStyle name="Normal 43 4 2 4" xfId="29673"/>
    <cellStyle name="Normal 43 4 2 5" xfId="45014"/>
    <cellStyle name="Normal 43 4 2_1. Phone Calls" xfId="18521"/>
    <cellStyle name="Normal 43 4 3" xfId="4811"/>
    <cellStyle name="Normal 43 4 3 2" xfId="13327"/>
    <cellStyle name="Normal 43 4 3 2 2" xfId="37345"/>
    <cellStyle name="Normal 43 4 3 2 3" xfId="52686"/>
    <cellStyle name="Normal 43 4 3 3" xfId="29675"/>
    <cellStyle name="Normal 43 4 3 4" xfId="45016"/>
    <cellStyle name="Normal 43 4 3_After Hours  Accommodation" xfId="22930"/>
    <cellStyle name="Normal 43 4 4" xfId="4812"/>
    <cellStyle name="Normal 43 4 4 2" xfId="13328"/>
    <cellStyle name="Normal 43 4 4 2 2" xfId="37346"/>
    <cellStyle name="Normal 43 4 4 2 3" xfId="52687"/>
    <cellStyle name="Normal 43 4 4 3" xfId="29676"/>
    <cellStyle name="Normal 43 4 4 4" xfId="45017"/>
    <cellStyle name="Normal 43 4 4_After Hours  Accommodation" xfId="22931"/>
    <cellStyle name="Normal 43 4 5" xfId="13324"/>
    <cellStyle name="Normal 43 4 5 2" xfId="37342"/>
    <cellStyle name="Normal 43 4 5 3" xfId="52683"/>
    <cellStyle name="Normal 43 4 6" xfId="29672"/>
    <cellStyle name="Normal 43 4 7" xfId="45013"/>
    <cellStyle name="Normal 43 4_1. Phone Calls" xfId="18520"/>
    <cellStyle name="Normal 43 5" xfId="4813"/>
    <cellStyle name="Normal 43 5 2" xfId="4814"/>
    <cellStyle name="Normal 43 5 2 2" xfId="4815"/>
    <cellStyle name="Normal 43 5 2 2 2" xfId="13331"/>
    <cellStyle name="Normal 43 5 2 2 2 2" xfId="37349"/>
    <cellStyle name="Normal 43 5 2 2 2 3" xfId="52690"/>
    <cellStyle name="Normal 43 5 2 2 3" xfId="29679"/>
    <cellStyle name="Normal 43 5 2 2 4" xfId="45020"/>
    <cellStyle name="Normal 43 5 2 2_After Hours  Accommodation" xfId="22932"/>
    <cellStyle name="Normal 43 5 2 3" xfId="13330"/>
    <cellStyle name="Normal 43 5 2 3 2" xfId="37348"/>
    <cellStyle name="Normal 43 5 2 3 3" xfId="52689"/>
    <cellStyle name="Normal 43 5 2 4" xfId="29678"/>
    <cellStyle name="Normal 43 5 2 5" xfId="45019"/>
    <cellStyle name="Normal 43 5 2_1. Phone Calls" xfId="18523"/>
    <cellStyle name="Normal 43 5 3" xfId="4816"/>
    <cellStyle name="Normal 43 5 3 2" xfId="13332"/>
    <cellStyle name="Normal 43 5 3 2 2" xfId="37350"/>
    <cellStyle name="Normal 43 5 3 2 3" xfId="52691"/>
    <cellStyle name="Normal 43 5 3 3" xfId="29680"/>
    <cellStyle name="Normal 43 5 3 4" xfId="45021"/>
    <cellStyle name="Normal 43 5 3_After Hours  Accommodation" xfId="22933"/>
    <cellStyle name="Normal 43 5 4" xfId="4817"/>
    <cellStyle name="Normal 43 5 4 2" xfId="13333"/>
    <cellStyle name="Normal 43 5 4 2 2" xfId="37351"/>
    <cellStyle name="Normal 43 5 4 2 3" xfId="52692"/>
    <cellStyle name="Normal 43 5 4 3" xfId="29681"/>
    <cellStyle name="Normal 43 5 4 4" xfId="45022"/>
    <cellStyle name="Normal 43 5 4_After Hours  Accommodation" xfId="22934"/>
    <cellStyle name="Normal 43 5 5" xfId="13329"/>
    <cellStyle name="Normal 43 5 5 2" xfId="37347"/>
    <cellStyle name="Normal 43 5 5 3" xfId="52688"/>
    <cellStyle name="Normal 43 5 6" xfId="29677"/>
    <cellStyle name="Normal 43 5 7" xfId="45018"/>
    <cellStyle name="Normal 43 5_1. Phone Calls" xfId="18522"/>
    <cellStyle name="Normal 43 6" xfId="4818"/>
    <cellStyle name="Normal 43 6 2" xfId="4819"/>
    <cellStyle name="Normal 43 6 2 2" xfId="4820"/>
    <cellStyle name="Normal 43 6 2 2 2" xfId="13336"/>
    <cellStyle name="Normal 43 6 2 2 2 2" xfId="37354"/>
    <cellStyle name="Normal 43 6 2 2 2 3" xfId="52695"/>
    <cellStyle name="Normal 43 6 2 2 3" xfId="29684"/>
    <cellStyle name="Normal 43 6 2 2 4" xfId="45025"/>
    <cellStyle name="Normal 43 6 2 2_After Hours  Accommodation" xfId="22935"/>
    <cellStyle name="Normal 43 6 2 3" xfId="13335"/>
    <cellStyle name="Normal 43 6 2 3 2" xfId="37353"/>
    <cellStyle name="Normal 43 6 2 3 3" xfId="52694"/>
    <cellStyle name="Normal 43 6 2 4" xfId="29683"/>
    <cellStyle name="Normal 43 6 2 5" xfId="45024"/>
    <cellStyle name="Normal 43 6 2_1. Phone Calls" xfId="18525"/>
    <cellStyle name="Normal 43 6 3" xfId="4821"/>
    <cellStyle name="Normal 43 6 3 2" xfId="13337"/>
    <cellStyle name="Normal 43 6 3 2 2" xfId="37355"/>
    <cellStyle name="Normal 43 6 3 2 3" xfId="52696"/>
    <cellStyle name="Normal 43 6 3 3" xfId="29685"/>
    <cellStyle name="Normal 43 6 3 4" xfId="45026"/>
    <cellStyle name="Normal 43 6 3_After Hours  Accommodation" xfId="22936"/>
    <cellStyle name="Normal 43 6 4" xfId="4822"/>
    <cellStyle name="Normal 43 6 4 2" xfId="13338"/>
    <cellStyle name="Normal 43 6 4 2 2" xfId="37356"/>
    <cellStyle name="Normal 43 6 4 2 3" xfId="52697"/>
    <cellStyle name="Normal 43 6 4 3" xfId="29686"/>
    <cellStyle name="Normal 43 6 4 4" xfId="45027"/>
    <cellStyle name="Normal 43 6 4_After Hours  Accommodation" xfId="22937"/>
    <cellStyle name="Normal 43 6 5" xfId="13334"/>
    <cellStyle name="Normal 43 6 5 2" xfId="37352"/>
    <cellStyle name="Normal 43 6 5 3" xfId="52693"/>
    <cellStyle name="Normal 43 6 6" xfId="29682"/>
    <cellStyle name="Normal 43 6 7" xfId="45023"/>
    <cellStyle name="Normal 43 6_1. Phone Calls" xfId="18524"/>
    <cellStyle name="Normal 43 7" xfId="4823"/>
    <cellStyle name="Normal 43 7 2" xfId="4824"/>
    <cellStyle name="Normal 43 7 2 2" xfId="13340"/>
    <cellStyle name="Normal 43 7 2 2 2" xfId="37358"/>
    <cellStyle name="Normal 43 7 2 2 3" xfId="52699"/>
    <cellStyle name="Normal 43 7 2 3" xfId="29688"/>
    <cellStyle name="Normal 43 7 2 4" xfId="45029"/>
    <cellStyle name="Normal 43 7 2_After Hours  Accommodation" xfId="22938"/>
    <cellStyle name="Normal 43 7 3" xfId="13339"/>
    <cellStyle name="Normal 43 7 3 2" xfId="37357"/>
    <cellStyle name="Normal 43 7 3 3" xfId="52698"/>
    <cellStyle name="Normal 43 7 4" xfId="29687"/>
    <cellStyle name="Normal 43 7 5" xfId="45028"/>
    <cellStyle name="Normal 43 7_1. Phone Calls" xfId="18526"/>
    <cellStyle name="Normal 43 8" xfId="4825"/>
    <cellStyle name="Normal 43 8 2" xfId="13341"/>
    <cellStyle name="Normal 43 8 2 2" xfId="37359"/>
    <cellStyle name="Normal 43 8 2 3" xfId="52700"/>
    <cellStyle name="Normal 43 8 3" xfId="29689"/>
    <cellStyle name="Normal 43 8 4" xfId="45030"/>
    <cellStyle name="Normal 43 8_After Hours  Accommodation" xfId="22939"/>
    <cellStyle name="Normal 43 9" xfId="4826"/>
    <cellStyle name="Normal 43 9 2" xfId="13342"/>
    <cellStyle name="Normal 43 9 2 2" xfId="37360"/>
    <cellStyle name="Normal 43 9 2 3" xfId="52701"/>
    <cellStyle name="Normal 43 9 3" xfId="29690"/>
    <cellStyle name="Normal 43 9 4" xfId="45031"/>
    <cellStyle name="Normal 43 9_After Hours  Accommodation" xfId="22940"/>
    <cellStyle name="Normal 43_1. Phone Calls" xfId="18515"/>
    <cellStyle name="Normal 44" xfId="4827"/>
    <cellStyle name="Normal 44 10" xfId="13343"/>
    <cellStyle name="Normal 44 10 2" xfId="37361"/>
    <cellStyle name="Normal 44 10 3" xfId="52702"/>
    <cellStyle name="Normal 44 11" xfId="29691"/>
    <cellStyle name="Normal 44 12" xfId="45032"/>
    <cellStyle name="Normal 44 2" xfId="4828"/>
    <cellStyle name="Normal 44 2 2" xfId="4829"/>
    <cellStyle name="Normal 44 2 2 2" xfId="4830"/>
    <cellStyle name="Normal 44 2 2 2 2" xfId="13346"/>
    <cellStyle name="Normal 44 2 2 2 2 2" xfId="37364"/>
    <cellStyle name="Normal 44 2 2 2 2 3" xfId="52705"/>
    <cellStyle name="Normal 44 2 2 2 3" xfId="29694"/>
    <cellStyle name="Normal 44 2 2 2 4" xfId="45035"/>
    <cellStyle name="Normal 44 2 2 2_After Hours  Accommodation" xfId="22941"/>
    <cellStyle name="Normal 44 2 2 3" xfId="13345"/>
    <cellStyle name="Normal 44 2 2 3 2" xfId="37363"/>
    <cellStyle name="Normal 44 2 2 3 3" xfId="52704"/>
    <cellStyle name="Normal 44 2 2 4" xfId="29693"/>
    <cellStyle name="Normal 44 2 2 5" xfId="45034"/>
    <cellStyle name="Normal 44 2 2_1. Phone Calls" xfId="18529"/>
    <cellStyle name="Normal 44 2 3" xfId="4831"/>
    <cellStyle name="Normal 44 2 3 2" xfId="13347"/>
    <cellStyle name="Normal 44 2 3 2 2" xfId="37365"/>
    <cellStyle name="Normal 44 2 3 2 3" xfId="52706"/>
    <cellStyle name="Normal 44 2 3 3" xfId="29695"/>
    <cellStyle name="Normal 44 2 3 4" xfId="45036"/>
    <cellStyle name="Normal 44 2 3_After Hours  Accommodation" xfId="22942"/>
    <cellStyle name="Normal 44 2 4" xfId="4832"/>
    <cellStyle name="Normal 44 2 4 2" xfId="13348"/>
    <cellStyle name="Normal 44 2 4 2 2" xfId="37366"/>
    <cellStyle name="Normal 44 2 4 2 3" xfId="52707"/>
    <cellStyle name="Normal 44 2 4 3" xfId="29696"/>
    <cellStyle name="Normal 44 2 4 4" xfId="45037"/>
    <cellStyle name="Normal 44 2 4_After Hours  Accommodation" xfId="22943"/>
    <cellStyle name="Normal 44 2 5" xfId="13344"/>
    <cellStyle name="Normal 44 2 5 2" xfId="37362"/>
    <cellStyle name="Normal 44 2 5 3" xfId="52703"/>
    <cellStyle name="Normal 44 2 6" xfId="29692"/>
    <cellStyle name="Normal 44 2 7" xfId="45033"/>
    <cellStyle name="Normal 44 2_1. Phone Calls" xfId="18528"/>
    <cellStyle name="Normal 44 3" xfId="4833"/>
    <cellStyle name="Normal 44 3 2" xfId="4834"/>
    <cellStyle name="Normal 44 3 2 2" xfId="4835"/>
    <cellStyle name="Normal 44 3 2 2 2" xfId="13351"/>
    <cellStyle name="Normal 44 3 2 2 2 2" xfId="37369"/>
    <cellStyle name="Normal 44 3 2 2 2 3" xfId="52710"/>
    <cellStyle name="Normal 44 3 2 2 3" xfId="29699"/>
    <cellStyle name="Normal 44 3 2 2 4" xfId="45040"/>
    <cellStyle name="Normal 44 3 2 2_After Hours  Accommodation" xfId="22944"/>
    <cellStyle name="Normal 44 3 2 3" xfId="13350"/>
    <cellStyle name="Normal 44 3 2 3 2" xfId="37368"/>
    <cellStyle name="Normal 44 3 2 3 3" xfId="52709"/>
    <cellStyle name="Normal 44 3 2 4" xfId="29698"/>
    <cellStyle name="Normal 44 3 2 5" xfId="45039"/>
    <cellStyle name="Normal 44 3 2_1. Phone Calls" xfId="18531"/>
    <cellStyle name="Normal 44 3 3" xfId="4836"/>
    <cellStyle name="Normal 44 3 3 2" xfId="13352"/>
    <cellStyle name="Normal 44 3 3 2 2" xfId="37370"/>
    <cellStyle name="Normal 44 3 3 2 3" xfId="52711"/>
    <cellStyle name="Normal 44 3 3 3" xfId="29700"/>
    <cellStyle name="Normal 44 3 3 4" xfId="45041"/>
    <cellStyle name="Normal 44 3 3_After Hours  Accommodation" xfId="22945"/>
    <cellStyle name="Normal 44 3 4" xfId="4837"/>
    <cellStyle name="Normal 44 3 4 2" xfId="13353"/>
    <cellStyle name="Normal 44 3 4 2 2" xfId="37371"/>
    <cellStyle name="Normal 44 3 4 2 3" xfId="52712"/>
    <cellStyle name="Normal 44 3 4 3" xfId="29701"/>
    <cellStyle name="Normal 44 3 4 4" xfId="45042"/>
    <cellStyle name="Normal 44 3 4_After Hours  Accommodation" xfId="22946"/>
    <cellStyle name="Normal 44 3 5" xfId="13349"/>
    <cellStyle name="Normal 44 3 5 2" xfId="37367"/>
    <cellStyle name="Normal 44 3 5 3" xfId="52708"/>
    <cellStyle name="Normal 44 3 6" xfId="29697"/>
    <cellStyle name="Normal 44 3 7" xfId="45038"/>
    <cellStyle name="Normal 44 3_1. Phone Calls" xfId="18530"/>
    <cellStyle name="Normal 44 4" xfId="4838"/>
    <cellStyle name="Normal 44 4 2" xfId="4839"/>
    <cellStyle name="Normal 44 4 2 2" xfId="4840"/>
    <cellStyle name="Normal 44 4 2 2 2" xfId="13356"/>
    <cellStyle name="Normal 44 4 2 2 2 2" xfId="37374"/>
    <cellStyle name="Normal 44 4 2 2 2 3" xfId="52715"/>
    <cellStyle name="Normal 44 4 2 2 3" xfId="29704"/>
    <cellStyle name="Normal 44 4 2 2 4" xfId="45045"/>
    <cellStyle name="Normal 44 4 2 2_After Hours  Accommodation" xfId="22947"/>
    <cellStyle name="Normal 44 4 2 3" xfId="13355"/>
    <cellStyle name="Normal 44 4 2 3 2" xfId="37373"/>
    <cellStyle name="Normal 44 4 2 3 3" xfId="52714"/>
    <cellStyle name="Normal 44 4 2 4" xfId="29703"/>
    <cellStyle name="Normal 44 4 2 5" xfId="45044"/>
    <cellStyle name="Normal 44 4 2_1. Phone Calls" xfId="18533"/>
    <cellStyle name="Normal 44 4 3" xfId="4841"/>
    <cellStyle name="Normal 44 4 3 2" xfId="13357"/>
    <cellStyle name="Normal 44 4 3 2 2" xfId="37375"/>
    <cellStyle name="Normal 44 4 3 2 3" xfId="52716"/>
    <cellStyle name="Normal 44 4 3 3" xfId="29705"/>
    <cellStyle name="Normal 44 4 3 4" xfId="45046"/>
    <cellStyle name="Normal 44 4 3_After Hours  Accommodation" xfId="22948"/>
    <cellStyle name="Normal 44 4 4" xfId="4842"/>
    <cellStyle name="Normal 44 4 4 2" xfId="13358"/>
    <cellStyle name="Normal 44 4 4 2 2" xfId="37376"/>
    <cellStyle name="Normal 44 4 4 2 3" xfId="52717"/>
    <cellStyle name="Normal 44 4 4 3" xfId="29706"/>
    <cellStyle name="Normal 44 4 4 4" xfId="45047"/>
    <cellStyle name="Normal 44 4 4_After Hours  Accommodation" xfId="22949"/>
    <cellStyle name="Normal 44 4 5" xfId="13354"/>
    <cellStyle name="Normal 44 4 5 2" xfId="37372"/>
    <cellStyle name="Normal 44 4 5 3" xfId="52713"/>
    <cellStyle name="Normal 44 4 6" xfId="29702"/>
    <cellStyle name="Normal 44 4 7" xfId="45043"/>
    <cellStyle name="Normal 44 4_1. Phone Calls" xfId="18532"/>
    <cellStyle name="Normal 44 5" xfId="4843"/>
    <cellStyle name="Normal 44 5 2" xfId="4844"/>
    <cellStyle name="Normal 44 5 2 2" xfId="4845"/>
    <cellStyle name="Normal 44 5 2 2 2" xfId="13361"/>
    <cellStyle name="Normal 44 5 2 2 2 2" xfId="37379"/>
    <cellStyle name="Normal 44 5 2 2 2 3" xfId="52720"/>
    <cellStyle name="Normal 44 5 2 2 3" xfId="29709"/>
    <cellStyle name="Normal 44 5 2 2 4" xfId="45050"/>
    <cellStyle name="Normal 44 5 2 2_After Hours  Accommodation" xfId="22950"/>
    <cellStyle name="Normal 44 5 2 3" xfId="13360"/>
    <cellStyle name="Normal 44 5 2 3 2" xfId="37378"/>
    <cellStyle name="Normal 44 5 2 3 3" xfId="52719"/>
    <cellStyle name="Normal 44 5 2 4" xfId="29708"/>
    <cellStyle name="Normal 44 5 2 5" xfId="45049"/>
    <cellStyle name="Normal 44 5 2_1. Phone Calls" xfId="18535"/>
    <cellStyle name="Normal 44 5 3" xfId="4846"/>
    <cellStyle name="Normal 44 5 3 2" xfId="13362"/>
    <cellStyle name="Normal 44 5 3 2 2" xfId="37380"/>
    <cellStyle name="Normal 44 5 3 2 3" xfId="52721"/>
    <cellStyle name="Normal 44 5 3 3" xfId="29710"/>
    <cellStyle name="Normal 44 5 3 4" xfId="45051"/>
    <cellStyle name="Normal 44 5 3_After Hours  Accommodation" xfId="22951"/>
    <cellStyle name="Normal 44 5 4" xfId="4847"/>
    <cellStyle name="Normal 44 5 4 2" xfId="13363"/>
    <cellStyle name="Normal 44 5 4 2 2" xfId="37381"/>
    <cellStyle name="Normal 44 5 4 2 3" xfId="52722"/>
    <cellStyle name="Normal 44 5 4 3" xfId="29711"/>
    <cellStyle name="Normal 44 5 4 4" xfId="45052"/>
    <cellStyle name="Normal 44 5 4_After Hours  Accommodation" xfId="22952"/>
    <cellStyle name="Normal 44 5 5" xfId="13359"/>
    <cellStyle name="Normal 44 5 5 2" xfId="37377"/>
    <cellStyle name="Normal 44 5 5 3" xfId="52718"/>
    <cellStyle name="Normal 44 5 6" xfId="29707"/>
    <cellStyle name="Normal 44 5 7" xfId="45048"/>
    <cellStyle name="Normal 44 5_1. Phone Calls" xfId="18534"/>
    <cellStyle name="Normal 44 6" xfId="4848"/>
    <cellStyle name="Normal 44 6 2" xfId="4849"/>
    <cellStyle name="Normal 44 6 2 2" xfId="4850"/>
    <cellStyle name="Normal 44 6 2 2 2" xfId="13366"/>
    <cellStyle name="Normal 44 6 2 2 2 2" xfId="37384"/>
    <cellStyle name="Normal 44 6 2 2 2 3" xfId="52725"/>
    <cellStyle name="Normal 44 6 2 2 3" xfId="29714"/>
    <cellStyle name="Normal 44 6 2 2 4" xfId="45055"/>
    <cellStyle name="Normal 44 6 2 2_After Hours  Accommodation" xfId="22953"/>
    <cellStyle name="Normal 44 6 2 3" xfId="13365"/>
    <cellStyle name="Normal 44 6 2 3 2" xfId="37383"/>
    <cellStyle name="Normal 44 6 2 3 3" xfId="52724"/>
    <cellStyle name="Normal 44 6 2 4" xfId="29713"/>
    <cellStyle name="Normal 44 6 2 5" xfId="45054"/>
    <cellStyle name="Normal 44 6 2_1. Phone Calls" xfId="18537"/>
    <cellStyle name="Normal 44 6 3" xfId="4851"/>
    <cellStyle name="Normal 44 6 3 2" xfId="13367"/>
    <cellStyle name="Normal 44 6 3 2 2" xfId="37385"/>
    <cellStyle name="Normal 44 6 3 2 3" xfId="52726"/>
    <cellStyle name="Normal 44 6 3 3" xfId="29715"/>
    <cellStyle name="Normal 44 6 3 4" xfId="45056"/>
    <cellStyle name="Normal 44 6 3_After Hours  Accommodation" xfId="22954"/>
    <cellStyle name="Normal 44 6 4" xfId="4852"/>
    <cellStyle name="Normal 44 6 4 2" xfId="13368"/>
    <cellStyle name="Normal 44 6 4 2 2" xfId="37386"/>
    <cellStyle name="Normal 44 6 4 2 3" xfId="52727"/>
    <cellStyle name="Normal 44 6 4 3" xfId="29716"/>
    <cellStyle name="Normal 44 6 4 4" xfId="45057"/>
    <cellStyle name="Normal 44 6 4_After Hours  Accommodation" xfId="22955"/>
    <cellStyle name="Normal 44 6 5" xfId="13364"/>
    <cellStyle name="Normal 44 6 5 2" xfId="37382"/>
    <cellStyle name="Normal 44 6 5 3" xfId="52723"/>
    <cellStyle name="Normal 44 6 6" xfId="29712"/>
    <cellStyle name="Normal 44 6 7" xfId="45053"/>
    <cellStyle name="Normal 44 6_1. Phone Calls" xfId="18536"/>
    <cellStyle name="Normal 44 7" xfId="4853"/>
    <cellStyle name="Normal 44 7 2" xfId="4854"/>
    <cellStyle name="Normal 44 7 2 2" xfId="13370"/>
    <cellStyle name="Normal 44 7 2 2 2" xfId="37388"/>
    <cellStyle name="Normal 44 7 2 2 3" xfId="52729"/>
    <cellStyle name="Normal 44 7 2 3" xfId="29718"/>
    <cellStyle name="Normal 44 7 2 4" xfId="45059"/>
    <cellStyle name="Normal 44 7 2_After Hours  Accommodation" xfId="22956"/>
    <cellStyle name="Normal 44 7 3" xfId="13369"/>
    <cellStyle name="Normal 44 7 3 2" xfId="37387"/>
    <cellStyle name="Normal 44 7 3 3" xfId="52728"/>
    <cellStyle name="Normal 44 7 4" xfId="29717"/>
    <cellStyle name="Normal 44 7 5" xfId="45058"/>
    <cellStyle name="Normal 44 7_1. Phone Calls" xfId="18538"/>
    <cellStyle name="Normal 44 8" xfId="4855"/>
    <cellStyle name="Normal 44 8 2" xfId="13371"/>
    <cellStyle name="Normal 44 8 2 2" xfId="37389"/>
    <cellStyle name="Normal 44 8 2 3" xfId="52730"/>
    <cellStyle name="Normal 44 8 3" xfId="29719"/>
    <cellStyle name="Normal 44 8 4" xfId="45060"/>
    <cellStyle name="Normal 44 8_After Hours  Accommodation" xfId="22957"/>
    <cellStyle name="Normal 44 9" xfId="4856"/>
    <cellStyle name="Normal 44 9 2" xfId="13372"/>
    <cellStyle name="Normal 44 9 2 2" xfId="37390"/>
    <cellStyle name="Normal 44 9 2 3" xfId="52731"/>
    <cellStyle name="Normal 44 9 3" xfId="29720"/>
    <cellStyle name="Normal 44 9 4" xfId="45061"/>
    <cellStyle name="Normal 44 9_After Hours  Accommodation" xfId="22958"/>
    <cellStyle name="Normal 44_1. Phone Calls" xfId="18527"/>
    <cellStyle name="Normal 45" xfId="4857"/>
    <cellStyle name="Normal 45 10" xfId="13373"/>
    <cellStyle name="Normal 45 10 2" xfId="37391"/>
    <cellStyle name="Normal 45 10 3" xfId="52732"/>
    <cellStyle name="Normal 45 11" xfId="29721"/>
    <cellStyle name="Normal 45 12" xfId="45062"/>
    <cellStyle name="Normal 45 2" xfId="4858"/>
    <cellStyle name="Normal 45 2 2" xfId="4859"/>
    <cellStyle name="Normal 45 2 2 2" xfId="4860"/>
    <cellStyle name="Normal 45 2 2 2 2" xfId="13376"/>
    <cellStyle name="Normal 45 2 2 2 2 2" xfId="37394"/>
    <cellStyle name="Normal 45 2 2 2 2 3" xfId="52735"/>
    <cellStyle name="Normal 45 2 2 2 3" xfId="29724"/>
    <cellStyle name="Normal 45 2 2 2 4" xfId="45065"/>
    <cellStyle name="Normal 45 2 2 2_After Hours  Accommodation" xfId="22959"/>
    <cellStyle name="Normal 45 2 2 3" xfId="13375"/>
    <cellStyle name="Normal 45 2 2 3 2" xfId="37393"/>
    <cellStyle name="Normal 45 2 2 3 3" xfId="52734"/>
    <cellStyle name="Normal 45 2 2 4" xfId="29723"/>
    <cellStyle name="Normal 45 2 2 5" xfId="45064"/>
    <cellStyle name="Normal 45 2 2_1. Phone Calls" xfId="18541"/>
    <cellStyle name="Normal 45 2 3" xfId="4861"/>
    <cellStyle name="Normal 45 2 3 2" xfId="13377"/>
    <cellStyle name="Normal 45 2 3 2 2" xfId="37395"/>
    <cellStyle name="Normal 45 2 3 2 3" xfId="52736"/>
    <cellStyle name="Normal 45 2 3 3" xfId="29725"/>
    <cellStyle name="Normal 45 2 3 4" xfId="45066"/>
    <cellStyle name="Normal 45 2 3_After Hours  Accommodation" xfId="22960"/>
    <cellStyle name="Normal 45 2 4" xfId="4862"/>
    <cellStyle name="Normal 45 2 4 2" xfId="13378"/>
    <cellStyle name="Normal 45 2 4 2 2" xfId="37396"/>
    <cellStyle name="Normal 45 2 4 2 3" xfId="52737"/>
    <cellStyle name="Normal 45 2 4 3" xfId="29726"/>
    <cellStyle name="Normal 45 2 4 4" xfId="45067"/>
    <cellStyle name="Normal 45 2 4_After Hours  Accommodation" xfId="22961"/>
    <cellStyle name="Normal 45 2 5" xfId="13374"/>
    <cellStyle name="Normal 45 2 5 2" xfId="37392"/>
    <cellStyle name="Normal 45 2 5 3" xfId="52733"/>
    <cellStyle name="Normal 45 2 6" xfId="29722"/>
    <cellStyle name="Normal 45 2 7" xfId="45063"/>
    <cellStyle name="Normal 45 2_1. Phone Calls" xfId="18540"/>
    <cellStyle name="Normal 45 3" xfId="4863"/>
    <cellStyle name="Normal 45 3 2" xfId="4864"/>
    <cellStyle name="Normal 45 3 2 2" xfId="4865"/>
    <cellStyle name="Normal 45 3 2 2 2" xfId="13381"/>
    <cellStyle name="Normal 45 3 2 2 2 2" xfId="37399"/>
    <cellStyle name="Normal 45 3 2 2 2 3" xfId="52740"/>
    <cellStyle name="Normal 45 3 2 2 3" xfId="29729"/>
    <cellStyle name="Normal 45 3 2 2 4" xfId="45070"/>
    <cellStyle name="Normal 45 3 2 2_After Hours  Accommodation" xfId="22962"/>
    <cellStyle name="Normal 45 3 2 3" xfId="13380"/>
    <cellStyle name="Normal 45 3 2 3 2" xfId="37398"/>
    <cellStyle name="Normal 45 3 2 3 3" xfId="52739"/>
    <cellStyle name="Normal 45 3 2 4" xfId="29728"/>
    <cellStyle name="Normal 45 3 2 5" xfId="45069"/>
    <cellStyle name="Normal 45 3 2_1. Phone Calls" xfId="18543"/>
    <cellStyle name="Normal 45 3 3" xfId="4866"/>
    <cellStyle name="Normal 45 3 3 2" xfId="13382"/>
    <cellStyle name="Normal 45 3 3 2 2" xfId="37400"/>
    <cellStyle name="Normal 45 3 3 2 3" xfId="52741"/>
    <cellStyle name="Normal 45 3 3 3" xfId="29730"/>
    <cellStyle name="Normal 45 3 3 4" xfId="45071"/>
    <cellStyle name="Normal 45 3 3_After Hours  Accommodation" xfId="22963"/>
    <cellStyle name="Normal 45 3 4" xfId="4867"/>
    <cellStyle name="Normal 45 3 4 2" xfId="13383"/>
    <cellStyle name="Normal 45 3 4 2 2" xfId="37401"/>
    <cellStyle name="Normal 45 3 4 2 3" xfId="52742"/>
    <cellStyle name="Normal 45 3 4 3" xfId="29731"/>
    <cellStyle name="Normal 45 3 4 4" xfId="45072"/>
    <cellStyle name="Normal 45 3 4_After Hours  Accommodation" xfId="22964"/>
    <cellStyle name="Normal 45 3 5" xfId="13379"/>
    <cellStyle name="Normal 45 3 5 2" xfId="37397"/>
    <cellStyle name="Normal 45 3 5 3" xfId="52738"/>
    <cellStyle name="Normal 45 3 6" xfId="29727"/>
    <cellStyle name="Normal 45 3 7" xfId="45068"/>
    <cellStyle name="Normal 45 3_1. Phone Calls" xfId="18542"/>
    <cellStyle name="Normal 45 4" xfId="4868"/>
    <cellStyle name="Normal 45 4 2" xfId="4869"/>
    <cellStyle name="Normal 45 4 2 2" xfId="4870"/>
    <cellStyle name="Normal 45 4 2 2 2" xfId="13386"/>
    <cellStyle name="Normal 45 4 2 2 2 2" xfId="37404"/>
    <cellStyle name="Normal 45 4 2 2 2 3" xfId="52745"/>
    <cellStyle name="Normal 45 4 2 2 3" xfId="29734"/>
    <cellStyle name="Normal 45 4 2 2 4" xfId="45075"/>
    <cellStyle name="Normal 45 4 2 2_After Hours  Accommodation" xfId="22965"/>
    <cellStyle name="Normal 45 4 2 3" xfId="13385"/>
    <cellStyle name="Normal 45 4 2 3 2" xfId="37403"/>
    <cellStyle name="Normal 45 4 2 3 3" xfId="52744"/>
    <cellStyle name="Normal 45 4 2 4" xfId="29733"/>
    <cellStyle name="Normal 45 4 2 5" xfId="45074"/>
    <cellStyle name="Normal 45 4 2_1. Phone Calls" xfId="18545"/>
    <cellStyle name="Normal 45 4 3" xfId="4871"/>
    <cellStyle name="Normal 45 4 3 2" xfId="13387"/>
    <cellStyle name="Normal 45 4 3 2 2" xfId="37405"/>
    <cellStyle name="Normal 45 4 3 2 3" xfId="52746"/>
    <cellStyle name="Normal 45 4 3 3" xfId="29735"/>
    <cellStyle name="Normal 45 4 3 4" xfId="45076"/>
    <cellStyle name="Normal 45 4 3_After Hours  Accommodation" xfId="22966"/>
    <cellStyle name="Normal 45 4 4" xfId="4872"/>
    <cellStyle name="Normal 45 4 4 2" xfId="13388"/>
    <cellStyle name="Normal 45 4 4 2 2" xfId="37406"/>
    <cellStyle name="Normal 45 4 4 2 3" xfId="52747"/>
    <cellStyle name="Normal 45 4 4 3" xfId="29736"/>
    <cellStyle name="Normal 45 4 4 4" xfId="45077"/>
    <cellStyle name="Normal 45 4 4_After Hours  Accommodation" xfId="22967"/>
    <cellStyle name="Normal 45 4 5" xfId="13384"/>
    <cellStyle name="Normal 45 4 5 2" xfId="37402"/>
    <cellStyle name="Normal 45 4 5 3" xfId="52743"/>
    <cellStyle name="Normal 45 4 6" xfId="29732"/>
    <cellStyle name="Normal 45 4 7" xfId="45073"/>
    <cellStyle name="Normal 45 4_1. Phone Calls" xfId="18544"/>
    <cellStyle name="Normal 45 5" xfId="4873"/>
    <cellStyle name="Normal 45 5 2" xfId="4874"/>
    <cellStyle name="Normal 45 5 2 2" xfId="4875"/>
    <cellStyle name="Normal 45 5 2 2 2" xfId="13391"/>
    <cellStyle name="Normal 45 5 2 2 2 2" xfId="37409"/>
    <cellStyle name="Normal 45 5 2 2 2 3" xfId="52750"/>
    <cellStyle name="Normal 45 5 2 2 3" xfId="29739"/>
    <cellStyle name="Normal 45 5 2 2 4" xfId="45080"/>
    <cellStyle name="Normal 45 5 2 2_After Hours  Accommodation" xfId="22968"/>
    <cellStyle name="Normal 45 5 2 3" xfId="13390"/>
    <cellStyle name="Normal 45 5 2 3 2" xfId="37408"/>
    <cellStyle name="Normal 45 5 2 3 3" xfId="52749"/>
    <cellStyle name="Normal 45 5 2 4" xfId="29738"/>
    <cellStyle name="Normal 45 5 2 5" xfId="45079"/>
    <cellStyle name="Normal 45 5 2_1. Phone Calls" xfId="18547"/>
    <cellStyle name="Normal 45 5 3" xfId="4876"/>
    <cellStyle name="Normal 45 5 3 2" xfId="13392"/>
    <cellStyle name="Normal 45 5 3 2 2" xfId="37410"/>
    <cellStyle name="Normal 45 5 3 2 3" xfId="52751"/>
    <cellStyle name="Normal 45 5 3 3" xfId="29740"/>
    <cellStyle name="Normal 45 5 3 4" xfId="45081"/>
    <cellStyle name="Normal 45 5 3_After Hours  Accommodation" xfId="22969"/>
    <cellStyle name="Normal 45 5 4" xfId="4877"/>
    <cellStyle name="Normal 45 5 4 2" xfId="13393"/>
    <cellStyle name="Normal 45 5 4 2 2" xfId="37411"/>
    <cellStyle name="Normal 45 5 4 2 3" xfId="52752"/>
    <cellStyle name="Normal 45 5 4 3" xfId="29741"/>
    <cellStyle name="Normal 45 5 4 4" xfId="45082"/>
    <cellStyle name="Normal 45 5 4_After Hours  Accommodation" xfId="22970"/>
    <cellStyle name="Normal 45 5 5" xfId="13389"/>
    <cellStyle name="Normal 45 5 5 2" xfId="37407"/>
    <cellStyle name="Normal 45 5 5 3" xfId="52748"/>
    <cellStyle name="Normal 45 5 6" xfId="29737"/>
    <cellStyle name="Normal 45 5 7" xfId="45078"/>
    <cellStyle name="Normal 45 5_1. Phone Calls" xfId="18546"/>
    <cellStyle name="Normal 45 6" xfId="4878"/>
    <cellStyle name="Normal 45 6 2" xfId="4879"/>
    <cellStyle name="Normal 45 6 2 2" xfId="4880"/>
    <cellStyle name="Normal 45 6 2 2 2" xfId="13396"/>
    <cellStyle name="Normal 45 6 2 2 2 2" xfId="37414"/>
    <cellStyle name="Normal 45 6 2 2 2 3" xfId="52755"/>
    <cellStyle name="Normal 45 6 2 2 3" xfId="29744"/>
    <cellStyle name="Normal 45 6 2 2 4" xfId="45085"/>
    <cellStyle name="Normal 45 6 2 2_After Hours  Accommodation" xfId="22971"/>
    <cellStyle name="Normal 45 6 2 3" xfId="13395"/>
    <cellStyle name="Normal 45 6 2 3 2" xfId="37413"/>
    <cellStyle name="Normal 45 6 2 3 3" xfId="52754"/>
    <cellStyle name="Normal 45 6 2 4" xfId="29743"/>
    <cellStyle name="Normal 45 6 2 5" xfId="45084"/>
    <cellStyle name="Normal 45 6 2_1. Phone Calls" xfId="18549"/>
    <cellStyle name="Normal 45 6 3" xfId="4881"/>
    <cellStyle name="Normal 45 6 3 2" xfId="13397"/>
    <cellStyle name="Normal 45 6 3 2 2" xfId="37415"/>
    <cellStyle name="Normal 45 6 3 2 3" xfId="52756"/>
    <cellStyle name="Normal 45 6 3 3" xfId="29745"/>
    <cellStyle name="Normal 45 6 3 4" xfId="45086"/>
    <cellStyle name="Normal 45 6 3_After Hours  Accommodation" xfId="22972"/>
    <cellStyle name="Normal 45 6 4" xfId="4882"/>
    <cellStyle name="Normal 45 6 4 2" xfId="13398"/>
    <cellStyle name="Normal 45 6 4 2 2" xfId="37416"/>
    <cellStyle name="Normal 45 6 4 2 3" xfId="52757"/>
    <cellStyle name="Normal 45 6 4 3" xfId="29746"/>
    <cellStyle name="Normal 45 6 4 4" xfId="45087"/>
    <cellStyle name="Normal 45 6 4_After Hours  Accommodation" xfId="22973"/>
    <cellStyle name="Normal 45 6 5" xfId="13394"/>
    <cellStyle name="Normal 45 6 5 2" xfId="37412"/>
    <cellStyle name="Normal 45 6 5 3" xfId="52753"/>
    <cellStyle name="Normal 45 6 6" xfId="29742"/>
    <cellStyle name="Normal 45 6 7" xfId="45083"/>
    <cellStyle name="Normal 45 6_1. Phone Calls" xfId="18548"/>
    <cellStyle name="Normal 45 7" xfId="4883"/>
    <cellStyle name="Normal 45 7 2" xfId="4884"/>
    <cellStyle name="Normal 45 7 2 2" xfId="13400"/>
    <cellStyle name="Normal 45 7 2 2 2" xfId="37418"/>
    <cellStyle name="Normal 45 7 2 2 3" xfId="52759"/>
    <cellStyle name="Normal 45 7 2 3" xfId="29748"/>
    <cellStyle name="Normal 45 7 2 4" xfId="45089"/>
    <cellStyle name="Normal 45 7 2_After Hours  Accommodation" xfId="22974"/>
    <cellStyle name="Normal 45 7 3" xfId="13399"/>
    <cellStyle name="Normal 45 7 3 2" xfId="37417"/>
    <cellStyle name="Normal 45 7 3 3" xfId="52758"/>
    <cellStyle name="Normal 45 7 4" xfId="29747"/>
    <cellStyle name="Normal 45 7 5" xfId="45088"/>
    <cellStyle name="Normal 45 7_1. Phone Calls" xfId="18550"/>
    <cellStyle name="Normal 45 8" xfId="4885"/>
    <cellStyle name="Normal 45 8 2" xfId="13401"/>
    <cellStyle name="Normal 45 8 2 2" xfId="37419"/>
    <cellStyle name="Normal 45 8 2 3" xfId="52760"/>
    <cellStyle name="Normal 45 8 3" xfId="29749"/>
    <cellStyle name="Normal 45 8 4" xfId="45090"/>
    <cellStyle name="Normal 45 8_After Hours  Accommodation" xfId="22975"/>
    <cellStyle name="Normal 45 9" xfId="4886"/>
    <cellStyle name="Normal 45 9 2" xfId="13402"/>
    <cellStyle name="Normal 45 9 2 2" xfId="37420"/>
    <cellStyle name="Normal 45 9 2 3" xfId="52761"/>
    <cellStyle name="Normal 45 9 3" xfId="29750"/>
    <cellStyle name="Normal 45 9 4" xfId="45091"/>
    <cellStyle name="Normal 45 9_After Hours  Accommodation" xfId="22976"/>
    <cellStyle name="Normal 45_1. Phone Calls" xfId="18539"/>
    <cellStyle name="Normal 46" xfId="4887"/>
    <cellStyle name="Normal 46 10" xfId="13403"/>
    <cellStyle name="Normal 46 10 2" xfId="37421"/>
    <cellStyle name="Normal 46 10 3" xfId="52762"/>
    <cellStyle name="Normal 46 11" xfId="29751"/>
    <cellStyle name="Normal 46 12" xfId="45092"/>
    <cellStyle name="Normal 46 2" xfId="4888"/>
    <cellStyle name="Normal 46 2 2" xfId="4889"/>
    <cellStyle name="Normal 46 2 2 2" xfId="4890"/>
    <cellStyle name="Normal 46 2 2 2 2" xfId="13406"/>
    <cellStyle name="Normal 46 2 2 2 2 2" xfId="37424"/>
    <cellStyle name="Normal 46 2 2 2 2 3" xfId="52765"/>
    <cellStyle name="Normal 46 2 2 2 3" xfId="29754"/>
    <cellStyle name="Normal 46 2 2 2 4" xfId="45095"/>
    <cellStyle name="Normal 46 2 2 2_After Hours  Accommodation" xfId="22977"/>
    <cellStyle name="Normal 46 2 2 3" xfId="13405"/>
    <cellStyle name="Normal 46 2 2 3 2" xfId="37423"/>
    <cellStyle name="Normal 46 2 2 3 3" xfId="52764"/>
    <cellStyle name="Normal 46 2 2 4" xfId="29753"/>
    <cellStyle name="Normal 46 2 2 5" xfId="45094"/>
    <cellStyle name="Normal 46 2 2_1. Phone Calls" xfId="18553"/>
    <cellStyle name="Normal 46 2 3" xfId="4891"/>
    <cellStyle name="Normal 46 2 3 2" xfId="13407"/>
    <cellStyle name="Normal 46 2 3 2 2" xfId="37425"/>
    <cellStyle name="Normal 46 2 3 2 3" xfId="52766"/>
    <cellStyle name="Normal 46 2 3 3" xfId="29755"/>
    <cellStyle name="Normal 46 2 3 4" xfId="45096"/>
    <cellStyle name="Normal 46 2 3_After Hours  Accommodation" xfId="22978"/>
    <cellStyle name="Normal 46 2 4" xfId="4892"/>
    <cellStyle name="Normal 46 2 4 2" xfId="13408"/>
    <cellStyle name="Normal 46 2 4 2 2" xfId="37426"/>
    <cellStyle name="Normal 46 2 4 2 3" xfId="52767"/>
    <cellStyle name="Normal 46 2 4 3" xfId="29756"/>
    <cellStyle name="Normal 46 2 4 4" xfId="45097"/>
    <cellStyle name="Normal 46 2 4_After Hours  Accommodation" xfId="22979"/>
    <cellStyle name="Normal 46 2 5" xfId="13404"/>
    <cellStyle name="Normal 46 2 5 2" xfId="37422"/>
    <cellStyle name="Normal 46 2 5 3" xfId="52763"/>
    <cellStyle name="Normal 46 2 6" xfId="29752"/>
    <cellStyle name="Normal 46 2 7" xfId="45093"/>
    <cellStyle name="Normal 46 2_1. Phone Calls" xfId="18552"/>
    <cellStyle name="Normal 46 3" xfId="4893"/>
    <cellStyle name="Normal 46 3 2" xfId="4894"/>
    <cellStyle name="Normal 46 3 2 2" xfId="4895"/>
    <cellStyle name="Normal 46 3 2 2 2" xfId="13411"/>
    <cellStyle name="Normal 46 3 2 2 2 2" xfId="37429"/>
    <cellStyle name="Normal 46 3 2 2 2 3" xfId="52770"/>
    <cellStyle name="Normal 46 3 2 2 3" xfId="29759"/>
    <cellStyle name="Normal 46 3 2 2 4" xfId="45100"/>
    <cellStyle name="Normal 46 3 2 2_After Hours  Accommodation" xfId="22980"/>
    <cellStyle name="Normal 46 3 2 3" xfId="13410"/>
    <cellStyle name="Normal 46 3 2 3 2" xfId="37428"/>
    <cellStyle name="Normal 46 3 2 3 3" xfId="52769"/>
    <cellStyle name="Normal 46 3 2 4" xfId="29758"/>
    <cellStyle name="Normal 46 3 2 5" xfId="45099"/>
    <cellStyle name="Normal 46 3 2_1. Phone Calls" xfId="18555"/>
    <cellStyle name="Normal 46 3 3" xfId="4896"/>
    <cellStyle name="Normal 46 3 3 2" xfId="13412"/>
    <cellStyle name="Normal 46 3 3 2 2" xfId="37430"/>
    <cellStyle name="Normal 46 3 3 2 3" xfId="52771"/>
    <cellStyle name="Normal 46 3 3 3" xfId="29760"/>
    <cellStyle name="Normal 46 3 3 4" xfId="45101"/>
    <cellStyle name="Normal 46 3 3_After Hours  Accommodation" xfId="22981"/>
    <cellStyle name="Normal 46 3 4" xfId="4897"/>
    <cellStyle name="Normal 46 3 4 2" xfId="13413"/>
    <cellStyle name="Normal 46 3 4 2 2" xfId="37431"/>
    <cellStyle name="Normal 46 3 4 2 3" xfId="52772"/>
    <cellStyle name="Normal 46 3 4 3" xfId="29761"/>
    <cellStyle name="Normal 46 3 4 4" xfId="45102"/>
    <cellStyle name="Normal 46 3 4_After Hours  Accommodation" xfId="22982"/>
    <cellStyle name="Normal 46 3 5" xfId="13409"/>
    <cellStyle name="Normal 46 3 5 2" xfId="37427"/>
    <cellStyle name="Normal 46 3 5 3" xfId="52768"/>
    <cellStyle name="Normal 46 3 6" xfId="29757"/>
    <cellStyle name="Normal 46 3 7" xfId="45098"/>
    <cellStyle name="Normal 46 3_1. Phone Calls" xfId="18554"/>
    <cellStyle name="Normal 46 4" xfId="4898"/>
    <cellStyle name="Normal 46 4 2" xfId="4899"/>
    <cellStyle name="Normal 46 4 2 2" xfId="4900"/>
    <cellStyle name="Normal 46 4 2 2 2" xfId="13416"/>
    <cellStyle name="Normal 46 4 2 2 2 2" xfId="37434"/>
    <cellStyle name="Normal 46 4 2 2 2 3" xfId="52775"/>
    <cellStyle name="Normal 46 4 2 2 3" xfId="29764"/>
    <cellStyle name="Normal 46 4 2 2 4" xfId="45105"/>
    <cellStyle name="Normal 46 4 2 2_After Hours  Accommodation" xfId="22983"/>
    <cellStyle name="Normal 46 4 2 3" xfId="13415"/>
    <cellStyle name="Normal 46 4 2 3 2" xfId="37433"/>
    <cellStyle name="Normal 46 4 2 3 3" xfId="52774"/>
    <cellStyle name="Normal 46 4 2 4" xfId="29763"/>
    <cellStyle name="Normal 46 4 2 5" xfId="45104"/>
    <cellStyle name="Normal 46 4 2_1. Phone Calls" xfId="18557"/>
    <cellStyle name="Normal 46 4 3" xfId="4901"/>
    <cellStyle name="Normal 46 4 3 2" xfId="13417"/>
    <cellStyle name="Normal 46 4 3 2 2" xfId="37435"/>
    <cellStyle name="Normal 46 4 3 2 3" xfId="52776"/>
    <cellStyle name="Normal 46 4 3 3" xfId="29765"/>
    <cellStyle name="Normal 46 4 3 4" xfId="45106"/>
    <cellStyle name="Normal 46 4 3_After Hours  Accommodation" xfId="22984"/>
    <cellStyle name="Normal 46 4 4" xfId="4902"/>
    <cellStyle name="Normal 46 4 4 2" xfId="13418"/>
    <cellStyle name="Normal 46 4 4 2 2" xfId="37436"/>
    <cellStyle name="Normal 46 4 4 2 3" xfId="52777"/>
    <cellStyle name="Normal 46 4 4 3" xfId="29766"/>
    <cellStyle name="Normal 46 4 4 4" xfId="45107"/>
    <cellStyle name="Normal 46 4 4_After Hours  Accommodation" xfId="22985"/>
    <cellStyle name="Normal 46 4 5" xfId="13414"/>
    <cellStyle name="Normal 46 4 5 2" xfId="37432"/>
    <cellStyle name="Normal 46 4 5 3" xfId="52773"/>
    <cellStyle name="Normal 46 4 6" xfId="29762"/>
    <cellStyle name="Normal 46 4 7" xfId="45103"/>
    <cellStyle name="Normal 46 4_1. Phone Calls" xfId="18556"/>
    <cellStyle name="Normal 46 5" xfId="4903"/>
    <cellStyle name="Normal 46 5 2" xfId="4904"/>
    <cellStyle name="Normal 46 5 2 2" xfId="4905"/>
    <cellStyle name="Normal 46 5 2 2 2" xfId="13421"/>
    <cellStyle name="Normal 46 5 2 2 2 2" xfId="37439"/>
    <cellStyle name="Normal 46 5 2 2 2 3" xfId="52780"/>
    <cellStyle name="Normal 46 5 2 2 3" xfId="29769"/>
    <cellStyle name="Normal 46 5 2 2 4" xfId="45110"/>
    <cellStyle name="Normal 46 5 2 2_After Hours  Accommodation" xfId="22986"/>
    <cellStyle name="Normal 46 5 2 3" xfId="13420"/>
    <cellStyle name="Normal 46 5 2 3 2" xfId="37438"/>
    <cellStyle name="Normal 46 5 2 3 3" xfId="52779"/>
    <cellStyle name="Normal 46 5 2 4" xfId="29768"/>
    <cellStyle name="Normal 46 5 2 5" xfId="45109"/>
    <cellStyle name="Normal 46 5 2_1. Phone Calls" xfId="18559"/>
    <cellStyle name="Normal 46 5 3" xfId="4906"/>
    <cellStyle name="Normal 46 5 3 2" xfId="13422"/>
    <cellStyle name="Normal 46 5 3 2 2" xfId="37440"/>
    <cellStyle name="Normal 46 5 3 2 3" xfId="52781"/>
    <cellStyle name="Normal 46 5 3 3" xfId="29770"/>
    <cellStyle name="Normal 46 5 3 4" xfId="45111"/>
    <cellStyle name="Normal 46 5 3_After Hours  Accommodation" xfId="22987"/>
    <cellStyle name="Normal 46 5 4" xfId="4907"/>
    <cellStyle name="Normal 46 5 4 2" xfId="13423"/>
    <cellStyle name="Normal 46 5 4 2 2" xfId="37441"/>
    <cellStyle name="Normal 46 5 4 2 3" xfId="52782"/>
    <cellStyle name="Normal 46 5 4 3" xfId="29771"/>
    <cellStyle name="Normal 46 5 4 4" xfId="45112"/>
    <cellStyle name="Normal 46 5 4_After Hours  Accommodation" xfId="22988"/>
    <cellStyle name="Normal 46 5 5" xfId="13419"/>
    <cellStyle name="Normal 46 5 5 2" xfId="37437"/>
    <cellStyle name="Normal 46 5 5 3" xfId="52778"/>
    <cellStyle name="Normal 46 5 6" xfId="29767"/>
    <cellStyle name="Normal 46 5 7" xfId="45108"/>
    <cellStyle name="Normal 46 5_1. Phone Calls" xfId="18558"/>
    <cellStyle name="Normal 46 6" xfId="4908"/>
    <cellStyle name="Normal 46 6 2" xfId="4909"/>
    <cellStyle name="Normal 46 6 2 2" xfId="4910"/>
    <cellStyle name="Normal 46 6 2 2 2" xfId="13426"/>
    <cellStyle name="Normal 46 6 2 2 2 2" xfId="37444"/>
    <cellStyle name="Normal 46 6 2 2 2 3" xfId="52785"/>
    <cellStyle name="Normal 46 6 2 2 3" xfId="29774"/>
    <cellStyle name="Normal 46 6 2 2 4" xfId="45115"/>
    <cellStyle name="Normal 46 6 2 2_After Hours  Accommodation" xfId="22989"/>
    <cellStyle name="Normal 46 6 2 3" xfId="13425"/>
    <cellStyle name="Normal 46 6 2 3 2" xfId="37443"/>
    <cellStyle name="Normal 46 6 2 3 3" xfId="52784"/>
    <cellStyle name="Normal 46 6 2 4" xfId="29773"/>
    <cellStyle name="Normal 46 6 2 5" xfId="45114"/>
    <cellStyle name="Normal 46 6 2_1. Phone Calls" xfId="18561"/>
    <cellStyle name="Normal 46 6 3" xfId="4911"/>
    <cellStyle name="Normal 46 6 3 2" xfId="13427"/>
    <cellStyle name="Normal 46 6 3 2 2" xfId="37445"/>
    <cellStyle name="Normal 46 6 3 2 3" xfId="52786"/>
    <cellStyle name="Normal 46 6 3 3" xfId="29775"/>
    <cellStyle name="Normal 46 6 3 4" xfId="45116"/>
    <cellStyle name="Normal 46 6 3_After Hours  Accommodation" xfId="22990"/>
    <cellStyle name="Normal 46 6 4" xfId="4912"/>
    <cellStyle name="Normal 46 6 4 2" xfId="13428"/>
    <cellStyle name="Normal 46 6 4 2 2" xfId="37446"/>
    <cellStyle name="Normal 46 6 4 2 3" xfId="52787"/>
    <cellStyle name="Normal 46 6 4 3" xfId="29776"/>
    <cellStyle name="Normal 46 6 4 4" xfId="45117"/>
    <cellStyle name="Normal 46 6 4_After Hours  Accommodation" xfId="22991"/>
    <cellStyle name="Normal 46 6 5" xfId="13424"/>
    <cellStyle name="Normal 46 6 5 2" xfId="37442"/>
    <cellStyle name="Normal 46 6 5 3" xfId="52783"/>
    <cellStyle name="Normal 46 6 6" xfId="29772"/>
    <cellStyle name="Normal 46 6 7" xfId="45113"/>
    <cellStyle name="Normal 46 6_1. Phone Calls" xfId="18560"/>
    <cellStyle name="Normal 46 7" xfId="4913"/>
    <cellStyle name="Normal 46 7 2" xfId="4914"/>
    <cellStyle name="Normal 46 7 2 2" xfId="13430"/>
    <cellStyle name="Normal 46 7 2 2 2" xfId="37448"/>
    <cellStyle name="Normal 46 7 2 2 3" xfId="52789"/>
    <cellStyle name="Normal 46 7 2 3" xfId="29778"/>
    <cellStyle name="Normal 46 7 2 4" xfId="45119"/>
    <cellStyle name="Normal 46 7 2_After Hours  Accommodation" xfId="22992"/>
    <cellStyle name="Normal 46 7 3" xfId="13429"/>
    <cellStyle name="Normal 46 7 3 2" xfId="37447"/>
    <cellStyle name="Normal 46 7 3 3" xfId="52788"/>
    <cellStyle name="Normal 46 7 4" xfId="29777"/>
    <cellStyle name="Normal 46 7 5" xfId="45118"/>
    <cellStyle name="Normal 46 7_1. Phone Calls" xfId="18562"/>
    <cellStyle name="Normal 46 8" xfId="4915"/>
    <cellStyle name="Normal 46 8 2" xfId="13431"/>
    <cellStyle name="Normal 46 8 2 2" xfId="37449"/>
    <cellStyle name="Normal 46 8 2 3" xfId="52790"/>
    <cellStyle name="Normal 46 8 3" xfId="29779"/>
    <cellStyle name="Normal 46 8 4" xfId="45120"/>
    <cellStyle name="Normal 46 8_After Hours  Accommodation" xfId="22993"/>
    <cellStyle name="Normal 46 9" xfId="4916"/>
    <cellStyle name="Normal 46 9 2" xfId="13432"/>
    <cellStyle name="Normal 46 9 2 2" xfId="37450"/>
    <cellStyle name="Normal 46 9 2 3" xfId="52791"/>
    <cellStyle name="Normal 46 9 3" xfId="29780"/>
    <cellStyle name="Normal 46 9 4" xfId="45121"/>
    <cellStyle name="Normal 46 9_After Hours  Accommodation" xfId="22994"/>
    <cellStyle name="Normal 46_1. Phone Calls" xfId="18551"/>
    <cellStyle name="Normal 47" xfId="4917"/>
    <cellStyle name="Normal 47 10" xfId="4918"/>
    <cellStyle name="Normal 47 10 2" xfId="13434"/>
    <cellStyle name="Normal 47 10 2 2" xfId="37452"/>
    <cellStyle name="Normal 47 10 2 3" xfId="52793"/>
    <cellStyle name="Normal 47 10 3" xfId="29782"/>
    <cellStyle name="Normal 47 10 4" xfId="45123"/>
    <cellStyle name="Normal 47 10_After Hours  Accommodation" xfId="22995"/>
    <cellStyle name="Normal 47 11" xfId="13433"/>
    <cellStyle name="Normal 47 11 2" xfId="37451"/>
    <cellStyle name="Normal 47 11 3" xfId="52792"/>
    <cellStyle name="Normal 47 12" xfId="29781"/>
    <cellStyle name="Normal 47 13" xfId="45122"/>
    <cellStyle name="Normal 47 2" xfId="4919"/>
    <cellStyle name="Normal 47 2 10" xfId="4920"/>
    <cellStyle name="Normal 47 2 10 2" xfId="13436"/>
    <cellStyle name="Normal 47 2 10 2 2" xfId="37454"/>
    <cellStyle name="Normal 47 2 10 2 3" xfId="52795"/>
    <cellStyle name="Normal 47 2 10 3" xfId="29784"/>
    <cellStyle name="Normal 47 2 10 4" xfId="45125"/>
    <cellStyle name="Normal 47 2 10_After Hours  Accommodation" xfId="22996"/>
    <cellStyle name="Normal 47 2 11" xfId="13435"/>
    <cellStyle name="Normal 47 2 11 2" xfId="37453"/>
    <cellStyle name="Normal 47 2 11 3" xfId="52794"/>
    <cellStyle name="Normal 47 2 12" xfId="29783"/>
    <cellStyle name="Normal 47 2 13" xfId="45124"/>
    <cellStyle name="Normal 47 2 2" xfId="4921"/>
    <cellStyle name="Normal 47 2 2 10" xfId="4922"/>
    <cellStyle name="Normal 47 2 2 10 2" xfId="13438"/>
    <cellStyle name="Normal 47 2 2 10 2 2" xfId="37456"/>
    <cellStyle name="Normal 47 2 2 10 2 3" xfId="52797"/>
    <cellStyle name="Normal 47 2 2 10 3" xfId="29786"/>
    <cellStyle name="Normal 47 2 2 10 4" xfId="45127"/>
    <cellStyle name="Normal 47 2 2 10_After Hours  Accommodation" xfId="22997"/>
    <cellStyle name="Normal 47 2 2 11" xfId="13437"/>
    <cellStyle name="Normal 47 2 2 11 2" xfId="37455"/>
    <cellStyle name="Normal 47 2 2 11 3" xfId="52796"/>
    <cellStyle name="Normal 47 2 2 12" xfId="29785"/>
    <cellStyle name="Normal 47 2 2 13" xfId="45126"/>
    <cellStyle name="Normal 47 2 2 2" xfId="4923"/>
    <cellStyle name="Normal 47 2 2 2 10" xfId="13439"/>
    <cellStyle name="Normal 47 2 2 2 10 2" xfId="37457"/>
    <cellStyle name="Normal 47 2 2 2 10 3" xfId="52798"/>
    <cellStyle name="Normal 47 2 2 2 11" xfId="29787"/>
    <cellStyle name="Normal 47 2 2 2 12" xfId="45128"/>
    <cellStyle name="Normal 47 2 2 2 2" xfId="4924"/>
    <cellStyle name="Normal 47 2 2 2 2 2" xfId="4925"/>
    <cellStyle name="Normal 47 2 2 2 2 2 2" xfId="4926"/>
    <cellStyle name="Normal 47 2 2 2 2 2 2 2" xfId="13442"/>
    <cellStyle name="Normal 47 2 2 2 2 2 2 2 2" xfId="37460"/>
    <cellStyle name="Normal 47 2 2 2 2 2 2 2 3" xfId="52801"/>
    <cellStyle name="Normal 47 2 2 2 2 2 2 3" xfId="29790"/>
    <cellStyle name="Normal 47 2 2 2 2 2 2 4" xfId="45131"/>
    <cellStyle name="Normal 47 2 2 2 2 2 2_After Hours  Accommodation" xfId="22998"/>
    <cellStyle name="Normal 47 2 2 2 2 2 3" xfId="13441"/>
    <cellStyle name="Normal 47 2 2 2 2 2 3 2" xfId="37459"/>
    <cellStyle name="Normal 47 2 2 2 2 2 3 3" xfId="52800"/>
    <cellStyle name="Normal 47 2 2 2 2 2 4" xfId="29789"/>
    <cellStyle name="Normal 47 2 2 2 2 2 5" xfId="45130"/>
    <cellStyle name="Normal 47 2 2 2 2 2_1. Phone Calls" xfId="18568"/>
    <cellStyle name="Normal 47 2 2 2 2 3" xfId="4927"/>
    <cellStyle name="Normal 47 2 2 2 2 3 2" xfId="13443"/>
    <cellStyle name="Normal 47 2 2 2 2 3 2 2" xfId="37461"/>
    <cellStyle name="Normal 47 2 2 2 2 3 2 3" xfId="52802"/>
    <cellStyle name="Normal 47 2 2 2 2 3 3" xfId="29791"/>
    <cellStyle name="Normal 47 2 2 2 2 3 4" xfId="45132"/>
    <cellStyle name="Normal 47 2 2 2 2 3_After Hours  Accommodation" xfId="22999"/>
    <cellStyle name="Normal 47 2 2 2 2 4" xfId="4928"/>
    <cellStyle name="Normal 47 2 2 2 2 4 2" xfId="13444"/>
    <cellStyle name="Normal 47 2 2 2 2 4 2 2" xfId="37462"/>
    <cellStyle name="Normal 47 2 2 2 2 4 2 3" xfId="52803"/>
    <cellStyle name="Normal 47 2 2 2 2 4 3" xfId="29792"/>
    <cellStyle name="Normal 47 2 2 2 2 4 4" xfId="45133"/>
    <cellStyle name="Normal 47 2 2 2 2 4_After Hours  Accommodation" xfId="23000"/>
    <cellStyle name="Normal 47 2 2 2 2 5" xfId="13440"/>
    <cellStyle name="Normal 47 2 2 2 2 5 2" xfId="37458"/>
    <cellStyle name="Normal 47 2 2 2 2 5 3" xfId="52799"/>
    <cellStyle name="Normal 47 2 2 2 2 6" xfId="29788"/>
    <cellStyle name="Normal 47 2 2 2 2 7" xfId="45129"/>
    <cellStyle name="Normal 47 2 2 2 2_1. Phone Calls" xfId="18567"/>
    <cellStyle name="Normal 47 2 2 2 3" xfId="4929"/>
    <cellStyle name="Normal 47 2 2 2 3 2" xfId="4930"/>
    <cellStyle name="Normal 47 2 2 2 3 2 2" xfId="4931"/>
    <cellStyle name="Normal 47 2 2 2 3 2 2 2" xfId="13447"/>
    <cellStyle name="Normal 47 2 2 2 3 2 2 2 2" xfId="37465"/>
    <cellStyle name="Normal 47 2 2 2 3 2 2 2 3" xfId="52806"/>
    <cellStyle name="Normal 47 2 2 2 3 2 2 3" xfId="29795"/>
    <cellStyle name="Normal 47 2 2 2 3 2 2 4" xfId="45136"/>
    <cellStyle name="Normal 47 2 2 2 3 2 2_After Hours  Accommodation" xfId="23001"/>
    <cellStyle name="Normal 47 2 2 2 3 2 3" xfId="13446"/>
    <cellStyle name="Normal 47 2 2 2 3 2 3 2" xfId="37464"/>
    <cellStyle name="Normal 47 2 2 2 3 2 3 3" xfId="52805"/>
    <cellStyle name="Normal 47 2 2 2 3 2 4" xfId="29794"/>
    <cellStyle name="Normal 47 2 2 2 3 2 5" xfId="45135"/>
    <cellStyle name="Normal 47 2 2 2 3 2_1. Phone Calls" xfId="18570"/>
    <cellStyle name="Normal 47 2 2 2 3 3" xfId="4932"/>
    <cellStyle name="Normal 47 2 2 2 3 3 2" xfId="13448"/>
    <cellStyle name="Normal 47 2 2 2 3 3 2 2" xfId="37466"/>
    <cellStyle name="Normal 47 2 2 2 3 3 2 3" xfId="52807"/>
    <cellStyle name="Normal 47 2 2 2 3 3 3" xfId="29796"/>
    <cellStyle name="Normal 47 2 2 2 3 3 4" xfId="45137"/>
    <cellStyle name="Normal 47 2 2 2 3 3_After Hours  Accommodation" xfId="23002"/>
    <cellStyle name="Normal 47 2 2 2 3 4" xfId="4933"/>
    <cellStyle name="Normal 47 2 2 2 3 4 2" xfId="13449"/>
    <cellStyle name="Normal 47 2 2 2 3 4 2 2" xfId="37467"/>
    <cellStyle name="Normal 47 2 2 2 3 4 2 3" xfId="52808"/>
    <cellStyle name="Normal 47 2 2 2 3 4 3" xfId="29797"/>
    <cellStyle name="Normal 47 2 2 2 3 4 4" xfId="45138"/>
    <cellStyle name="Normal 47 2 2 2 3 4_After Hours  Accommodation" xfId="23003"/>
    <cellStyle name="Normal 47 2 2 2 3 5" xfId="13445"/>
    <cellStyle name="Normal 47 2 2 2 3 5 2" xfId="37463"/>
    <cellStyle name="Normal 47 2 2 2 3 5 3" xfId="52804"/>
    <cellStyle name="Normal 47 2 2 2 3 6" xfId="29793"/>
    <cellStyle name="Normal 47 2 2 2 3 7" xfId="45134"/>
    <cellStyle name="Normal 47 2 2 2 3_1. Phone Calls" xfId="18569"/>
    <cellStyle name="Normal 47 2 2 2 4" xfId="4934"/>
    <cellStyle name="Normal 47 2 2 2 4 2" xfId="4935"/>
    <cellStyle name="Normal 47 2 2 2 4 2 2" xfId="4936"/>
    <cellStyle name="Normal 47 2 2 2 4 2 2 2" xfId="13452"/>
    <cellStyle name="Normal 47 2 2 2 4 2 2 2 2" xfId="37470"/>
    <cellStyle name="Normal 47 2 2 2 4 2 2 2 3" xfId="52811"/>
    <cellStyle name="Normal 47 2 2 2 4 2 2 3" xfId="29800"/>
    <cellStyle name="Normal 47 2 2 2 4 2 2 4" xfId="45141"/>
    <cellStyle name="Normal 47 2 2 2 4 2 2_After Hours  Accommodation" xfId="23004"/>
    <cellStyle name="Normal 47 2 2 2 4 2 3" xfId="13451"/>
    <cellStyle name="Normal 47 2 2 2 4 2 3 2" xfId="37469"/>
    <cellStyle name="Normal 47 2 2 2 4 2 3 3" xfId="52810"/>
    <cellStyle name="Normal 47 2 2 2 4 2 4" xfId="29799"/>
    <cellStyle name="Normal 47 2 2 2 4 2 5" xfId="45140"/>
    <cellStyle name="Normal 47 2 2 2 4 2_1. Phone Calls" xfId="18572"/>
    <cellStyle name="Normal 47 2 2 2 4 3" xfId="4937"/>
    <cellStyle name="Normal 47 2 2 2 4 3 2" xfId="13453"/>
    <cellStyle name="Normal 47 2 2 2 4 3 2 2" xfId="37471"/>
    <cellStyle name="Normal 47 2 2 2 4 3 2 3" xfId="52812"/>
    <cellStyle name="Normal 47 2 2 2 4 3 3" xfId="29801"/>
    <cellStyle name="Normal 47 2 2 2 4 3 4" xfId="45142"/>
    <cellStyle name="Normal 47 2 2 2 4 3_After Hours  Accommodation" xfId="23005"/>
    <cellStyle name="Normal 47 2 2 2 4 4" xfId="4938"/>
    <cellStyle name="Normal 47 2 2 2 4 4 2" xfId="13454"/>
    <cellStyle name="Normal 47 2 2 2 4 4 2 2" xfId="37472"/>
    <cellStyle name="Normal 47 2 2 2 4 4 2 3" xfId="52813"/>
    <cellStyle name="Normal 47 2 2 2 4 4 3" xfId="29802"/>
    <cellStyle name="Normal 47 2 2 2 4 4 4" xfId="45143"/>
    <cellStyle name="Normal 47 2 2 2 4 4_After Hours  Accommodation" xfId="23006"/>
    <cellStyle name="Normal 47 2 2 2 4 5" xfId="13450"/>
    <cellStyle name="Normal 47 2 2 2 4 5 2" xfId="37468"/>
    <cellStyle name="Normal 47 2 2 2 4 5 3" xfId="52809"/>
    <cellStyle name="Normal 47 2 2 2 4 6" xfId="29798"/>
    <cellStyle name="Normal 47 2 2 2 4 7" xfId="45139"/>
    <cellStyle name="Normal 47 2 2 2 4_1. Phone Calls" xfId="18571"/>
    <cellStyle name="Normal 47 2 2 2 5" xfId="4939"/>
    <cellStyle name="Normal 47 2 2 2 5 2" xfId="4940"/>
    <cellStyle name="Normal 47 2 2 2 5 2 2" xfId="4941"/>
    <cellStyle name="Normal 47 2 2 2 5 2 2 2" xfId="13457"/>
    <cellStyle name="Normal 47 2 2 2 5 2 2 2 2" xfId="37475"/>
    <cellStyle name="Normal 47 2 2 2 5 2 2 2 3" xfId="52816"/>
    <cellStyle name="Normal 47 2 2 2 5 2 2 3" xfId="29805"/>
    <cellStyle name="Normal 47 2 2 2 5 2 2 4" xfId="45146"/>
    <cellStyle name="Normal 47 2 2 2 5 2 2_After Hours  Accommodation" xfId="23007"/>
    <cellStyle name="Normal 47 2 2 2 5 2 3" xfId="13456"/>
    <cellStyle name="Normal 47 2 2 2 5 2 3 2" xfId="37474"/>
    <cellStyle name="Normal 47 2 2 2 5 2 3 3" xfId="52815"/>
    <cellStyle name="Normal 47 2 2 2 5 2 4" xfId="29804"/>
    <cellStyle name="Normal 47 2 2 2 5 2 5" xfId="45145"/>
    <cellStyle name="Normal 47 2 2 2 5 2_1. Phone Calls" xfId="18574"/>
    <cellStyle name="Normal 47 2 2 2 5 3" xfId="4942"/>
    <cellStyle name="Normal 47 2 2 2 5 3 2" xfId="13458"/>
    <cellStyle name="Normal 47 2 2 2 5 3 2 2" xfId="37476"/>
    <cellStyle name="Normal 47 2 2 2 5 3 2 3" xfId="52817"/>
    <cellStyle name="Normal 47 2 2 2 5 3 3" xfId="29806"/>
    <cellStyle name="Normal 47 2 2 2 5 3 4" xfId="45147"/>
    <cellStyle name="Normal 47 2 2 2 5 3_After Hours  Accommodation" xfId="23008"/>
    <cellStyle name="Normal 47 2 2 2 5 4" xfId="4943"/>
    <cellStyle name="Normal 47 2 2 2 5 4 2" xfId="13459"/>
    <cellStyle name="Normal 47 2 2 2 5 4 2 2" xfId="37477"/>
    <cellStyle name="Normal 47 2 2 2 5 4 2 3" xfId="52818"/>
    <cellStyle name="Normal 47 2 2 2 5 4 3" xfId="29807"/>
    <cellStyle name="Normal 47 2 2 2 5 4 4" xfId="45148"/>
    <cellStyle name="Normal 47 2 2 2 5 4_After Hours  Accommodation" xfId="23009"/>
    <cellStyle name="Normal 47 2 2 2 5 5" xfId="13455"/>
    <cellStyle name="Normal 47 2 2 2 5 5 2" xfId="37473"/>
    <cellStyle name="Normal 47 2 2 2 5 5 3" xfId="52814"/>
    <cellStyle name="Normal 47 2 2 2 5 6" xfId="29803"/>
    <cellStyle name="Normal 47 2 2 2 5 7" xfId="45144"/>
    <cellStyle name="Normal 47 2 2 2 5_1. Phone Calls" xfId="18573"/>
    <cellStyle name="Normal 47 2 2 2 6" xfId="4944"/>
    <cellStyle name="Normal 47 2 2 2 6 2" xfId="4945"/>
    <cellStyle name="Normal 47 2 2 2 6 2 2" xfId="4946"/>
    <cellStyle name="Normal 47 2 2 2 6 2 2 2" xfId="13462"/>
    <cellStyle name="Normal 47 2 2 2 6 2 2 2 2" xfId="37480"/>
    <cellStyle name="Normal 47 2 2 2 6 2 2 2 3" xfId="52821"/>
    <cellStyle name="Normal 47 2 2 2 6 2 2 3" xfId="29810"/>
    <cellStyle name="Normal 47 2 2 2 6 2 2 4" xfId="45151"/>
    <cellStyle name="Normal 47 2 2 2 6 2 2_After Hours  Accommodation" xfId="23010"/>
    <cellStyle name="Normal 47 2 2 2 6 2 3" xfId="13461"/>
    <cellStyle name="Normal 47 2 2 2 6 2 3 2" xfId="37479"/>
    <cellStyle name="Normal 47 2 2 2 6 2 3 3" xfId="52820"/>
    <cellStyle name="Normal 47 2 2 2 6 2 4" xfId="29809"/>
    <cellStyle name="Normal 47 2 2 2 6 2 5" xfId="45150"/>
    <cellStyle name="Normal 47 2 2 2 6 2_1. Phone Calls" xfId="18576"/>
    <cellStyle name="Normal 47 2 2 2 6 3" xfId="4947"/>
    <cellStyle name="Normal 47 2 2 2 6 3 2" xfId="13463"/>
    <cellStyle name="Normal 47 2 2 2 6 3 2 2" xfId="37481"/>
    <cellStyle name="Normal 47 2 2 2 6 3 2 3" xfId="52822"/>
    <cellStyle name="Normal 47 2 2 2 6 3 3" xfId="29811"/>
    <cellStyle name="Normal 47 2 2 2 6 3 4" xfId="45152"/>
    <cellStyle name="Normal 47 2 2 2 6 3_After Hours  Accommodation" xfId="23011"/>
    <cellStyle name="Normal 47 2 2 2 6 4" xfId="4948"/>
    <cellStyle name="Normal 47 2 2 2 6 4 2" xfId="13464"/>
    <cellStyle name="Normal 47 2 2 2 6 4 2 2" xfId="37482"/>
    <cellStyle name="Normal 47 2 2 2 6 4 2 3" xfId="52823"/>
    <cellStyle name="Normal 47 2 2 2 6 4 3" xfId="29812"/>
    <cellStyle name="Normal 47 2 2 2 6 4 4" xfId="45153"/>
    <cellStyle name="Normal 47 2 2 2 6 4_After Hours  Accommodation" xfId="23012"/>
    <cellStyle name="Normal 47 2 2 2 6 5" xfId="13460"/>
    <cellStyle name="Normal 47 2 2 2 6 5 2" xfId="37478"/>
    <cellStyle name="Normal 47 2 2 2 6 5 3" xfId="52819"/>
    <cellStyle name="Normal 47 2 2 2 6 6" xfId="29808"/>
    <cellStyle name="Normal 47 2 2 2 6 7" xfId="45149"/>
    <cellStyle name="Normal 47 2 2 2 6_1. Phone Calls" xfId="18575"/>
    <cellStyle name="Normal 47 2 2 2 7" xfId="4949"/>
    <cellStyle name="Normal 47 2 2 2 7 2" xfId="4950"/>
    <cellStyle name="Normal 47 2 2 2 7 2 2" xfId="13466"/>
    <cellStyle name="Normal 47 2 2 2 7 2 2 2" xfId="37484"/>
    <cellStyle name="Normal 47 2 2 2 7 2 2 3" xfId="52825"/>
    <cellStyle name="Normal 47 2 2 2 7 2 3" xfId="29814"/>
    <cellStyle name="Normal 47 2 2 2 7 2 4" xfId="45155"/>
    <cellStyle name="Normal 47 2 2 2 7 2_After Hours  Accommodation" xfId="23013"/>
    <cellStyle name="Normal 47 2 2 2 7 3" xfId="13465"/>
    <cellStyle name="Normal 47 2 2 2 7 3 2" xfId="37483"/>
    <cellStyle name="Normal 47 2 2 2 7 3 3" xfId="52824"/>
    <cellStyle name="Normal 47 2 2 2 7 4" xfId="29813"/>
    <cellStyle name="Normal 47 2 2 2 7 5" xfId="45154"/>
    <cellStyle name="Normal 47 2 2 2 7_1. Phone Calls" xfId="18577"/>
    <cellStyle name="Normal 47 2 2 2 8" xfId="4951"/>
    <cellStyle name="Normal 47 2 2 2 8 2" xfId="13467"/>
    <cellStyle name="Normal 47 2 2 2 8 2 2" xfId="37485"/>
    <cellStyle name="Normal 47 2 2 2 8 2 3" xfId="52826"/>
    <cellStyle name="Normal 47 2 2 2 8 3" xfId="29815"/>
    <cellStyle name="Normal 47 2 2 2 8 4" xfId="45156"/>
    <cellStyle name="Normal 47 2 2 2 8_After Hours  Accommodation" xfId="23014"/>
    <cellStyle name="Normal 47 2 2 2 9" xfId="4952"/>
    <cellStyle name="Normal 47 2 2 2 9 2" xfId="13468"/>
    <cellStyle name="Normal 47 2 2 2 9 2 2" xfId="37486"/>
    <cellStyle name="Normal 47 2 2 2 9 2 3" xfId="52827"/>
    <cellStyle name="Normal 47 2 2 2 9 3" xfId="29816"/>
    <cellStyle name="Normal 47 2 2 2 9 4" xfId="45157"/>
    <cellStyle name="Normal 47 2 2 2 9_After Hours  Accommodation" xfId="23015"/>
    <cellStyle name="Normal 47 2 2 2_1. Phone Calls" xfId="18566"/>
    <cellStyle name="Normal 47 2 2 3" xfId="4953"/>
    <cellStyle name="Normal 47 2 2 3 2" xfId="4954"/>
    <cellStyle name="Normal 47 2 2 3 2 2" xfId="4955"/>
    <cellStyle name="Normal 47 2 2 3 2 2 2" xfId="13471"/>
    <cellStyle name="Normal 47 2 2 3 2 2 2 2" xfId="37489"/>
    <cellStyle name="Normal 47 2 2 3 2 2 2 3" xfId="52830"/>
    <cellStyle name="Normal 47 2 2 3 2 2 3" xfId="29819"/>
    <cellStyle name="Normal 47 2 2 3 2 2 4" xfId="45160"/>
    <cellStyle name="Normal 47 2 2 3 2 2_After Hours  Accommodation" xfId="23016"/>
    <cellStyle name="Normal 47 2 2 3 2 3" xfId="13470"/>
    <cellStyle name="Normal 47 2 2 3 2 3 2" xfId="37488"/>
    <cellStyle name="Normal 47 2 2 3 2 3 3" xfId="52829"/>
    <cellStyle name="Normal 47 2 2 3 2 4" xfId="29818"/>
    <cellStyle name="Normal 47 2 2 3 2 5" xfId="45159"/>
    <cellStyle name="Normal 47 2 2 3 2_1. Phone Calls" xfId="18579"/>
    <cellStyle name="Normal 47 2 2 3 3" xfId="4956"/>
    <cellStyle name="Normal 47 2 2 3 3 2" xfId="13472"/>
    <cellStyle name="Normal 47 2 2 3 3 2 2" xfId="37490"/>
    <cellStyle name="Normal 47 2 2 3 3 2 3" xfId="52831"/>
    <cellStyle name="Normal 47 2 2 3 3 3" xfId="29820"/>
    <cellStyle name="Normal 47 2 2 3 3 4" xfId="45161"/>
    <cellStyle name="Normal 47 2 2 3 3_After Hours  Accommodation" xfId="23017"/>
    <cellStyle name="Normal 47 2 2 3 4" xfId="4957"/>
    <cellStyle name="Normal 47 2 2 3 4 2" xfId="13473"/>
    <cellStyle name="Normal 47 2 2 3 4 2 2" xfId="37491"/>
    <cellStyle name="Normal 47 2 2 3 4 2 3" xfId="52832"/>
    <cellStyle name="Normal 47 2 2 3 4 3" xfId="29821"/>
    <cellStyle name="Normal 47 2 2 3 4 4" xfId="45162"/>
    <cellStyle name="Normal 47 2 2 3 4_After Hours  Accommodation" xfId="23018"/>
    <cellStyle name="Normal 47 2 2 3 5" xfId="13469"/>
    <cellStyle name="Normal 47 2 2 3 5 2" xfId="37487"/>
    <cellStyle name="Normal 47 2 2 3 5 3" xfId="52828"/>
    <cellStyle name="Normal 47 2 2 3 6" xfId="29817"/>
    <cellStyle name="Normal 47 2 2 3 7" xfId="45158"/>
    <cellStyle name="Normal 47 2 2 3_1. Phone Calls" xfId="18578"/>
    <cellStyle name="Normal 47 2 2 4" xfId="4958"/>
    <cellStyle name="Normal 47 2 2 4 2" xfId="4959"/>
    <cellStyle name="Normal 47 2 2 4 2 2" xfId="4960"/>
    <cellStyle name="Normal 47 2 2 4 2 2 2" xfId="13476"/>
    <cellStyle name="Normal 47 2 2 4 2 2 2 2" xfId="37494"/>
    <cellStyle name="Normal 47 2 2 4 2 2 2 3" xfId="52835"/>
    <cellStyle name="Normal 47 2 2 4 2 2 3" xfId="29824"/>
    <cellStyle name="Normal 47 2 2 4 2 2 4" xfId="45165"/>
    <cellStyle name="Normal 47 2 2 4 2 2_After Hours  Accommodation" xfId="23019"/>
    <cellStyle name="Normal 47 2 2 4 2 3" xfId="13475"/>
    <cellStyle name="Normal 47 2 2 4 2 3 2" xfId="37493"/>
    <cellStyle name="Normal 47 2 2 4 2 3 3" xfId="52834"/>
    <cellStyle name="Normal 47 2 2 4 2 4" xfId="29823"/>
    <cellStyle name="Normal 47 2 2 4 2 5" xfId="45164"/>
    <cellStyle name="Normal 47 2 2 4 2_1. Phone Calls" xfId="18581"/>
    <cellStyle name="Normal 47 2 2 4 3" xfId="4961"/>
    <cellStyle name="Normal 47 2 2 4 3 2" xfId="13477"/>
    <cellStyle name="Normal 47 2 2 4 3 2 2" xfId="37495"/>
    <cellStyle name="Normal 47 2 2 4 3 2 3" xfId="52836"/>
    <cellStyle name="Normal 47 2 2 4 3 3" xfId="29825"/>
    <cellStyle name="Normal 47 2 2 4 3 4" xfId="45166"/>
    <cellStyle name="Normal 47 2 2 4 3_After Hours  Accommodation" xfId="23020"/>
    <cellStyle name="Normal 47 2 2 4 4" xfId="4962"/>
    <cellStyle name="Normal 47 2 2 4 4 2" xfId="13478"/>
    <cellStyle name="Normal 47 2 2 4 4 2 2" xfId="37496"/>
    <cellStyle name="Normal 47 2 2 4 4 2 3" xfId="52837"/>
    <cellStyle name="Normal 47 2 2 4 4 3" xfId="29826"/>
    <cellStyle name="Normal 47 2 2 4 4 4" xfId="45167"/>
    <cellStyle name="Normal 47 2 2 4 4_After Hours  Accommodation" xfId="23021"/>
    <cellStyle name="Normal 47 2 2 4 5" xfId="13474"/>
    <cellStyle name="Normal 47 2 2 4 5 2" xfId="37492"/>
    <cellStyle name="Normal 47 2 2 4 5 3" xfId="52833"/>
    <cellStyle name="Normal 47 2 2 4 6" xfId="29822"/>
    <cellStyle name="Normal 47 2 2 4 7" xfId="45163"/>
    <cellStyle name="Normal 47 2 2 4_1. Phone Calls" xfId="18580"/>
    <cellStyle name="Normal 47 2 2 5" xfId="4963"/>
    <cellStyle name="Normal 47 2 2 5 2" xfId="4964"/>
    <cellStyle name="Normal 47 2 2 5 2 2" xfId="4965"/>
    <cellStyle name="Normal 47 2 2 5 2 2 2" xfId="13481"/>
    <cellStyle name="Normal 47 2 2 5 2 2 2 2" xfId="37499"/>
    <cellStyle name="Normal 47 2 2 5 2 2 2 3" xfId="52840"/>
    <cellStyle name="Normal 47 2 2 5 2 2 3" xfId="29829"/>
    <cellStyle name="Normal 47 2 2 5 2 2 4" xfId="45170"/>
    <cellStyle name="Normal 47 2 2 5 2 2_After Hours  Accommodation" xfId="23022"/>
    <cellStyle name="Normal 47 2 2 5 2 3" xfId="13480"/>
    <cellStyle name="Normal 47 2 2 5 2 3 2" xfId="37498"/>
    <cellStyle name="Normal 47 2 2 5 2 3 3" xfId="52839"/>
    <cellStyle name="Normal 47 2 2 5 2 4" xfId="29828"/>
    <cellStyle name="Normal 47 2 2 5 2 5" xfId="45169"/>
    <cellStyle name="Normal 47 2 2 5 2_1. Phone Calls" xfId="18583"/>
    <cellStyle name="Normal 47 2 2 5 3" xfId="4966"/>
    <cellStyle name="Normal 47 2 2 5 3 2" xfId="13482"/>
    <cellStyle name="Normal 47 2 2 5 3 2 2" xfId="37500"/>
    <cellStyle name="Normal 47 2 2 5 3 2 3" xfId="52841"/>
    <cellStyle name="Normal 47 2 2 5 3 3" xfId="29830"/>
    <cellStyle name="Normal 47 2 2 5 3 4" xfId="45171"/>
    <cellStyle name="Normal 47 2 2 5 3_After Hours  Accommodation" xfId="23023"/>
    <cellStyle name="Normal 47 2 2 5 4" xfId="4967"/>
    <cellStyle name="Normal 47 2 2 5 4 2" xfId="13483"/>
    <cellStyle name="Normal 47 2 2 5 4 2 2" xfId="37501"/>
    <cellStyle name="Normal 47 2 2 5 4 2 3" xfId="52842"/>
    <cellStyle name="Normal 47 2 2 5 4 3" xfId="29831"/>
    <cellStyle name="Normal 47 2 2 5 4 4" xfId="45172"/>
    <cellStyle name="Normal 47 2 2 5 4_After Hours  Accommodation" xfId="23024"/>
    <cellStyle name="Normal 47 2 2 5 5" xfId="13479"/>
    <cellStyle name="Normal 47 2 2 5 5 2" xfId="37497"/>
    <cellStyle name="Normal 47 2 2 5 5 3" xfId="52838"/>
    <cellStyle name="Normal 47 2 2 5 6" xfId="29827"/>
    <cellStyle name="Normal 47 2 2 5 7" xfId="45168"/>
    <cellStyle name="Normal 47 2 2 5_1. Phone Calls" xfId="18582"/>
    <cellStyle name="Normal 47 2 2 6" xfId="4968"/>
    <cellStyle name="Normal 47 2 2 6 2" xfId="4969"/>
    <cellStyle name="Normal 47 2 2 6 2 2" xfId="4970"/>
    <cellStyle name="Normal 47 2 2 6 2 2 2" xfId="13486"/>
    <cellStyle name="Normal 47 2 2 6 2 2 2 2" xfId="37504"/>
    <cellStyle name="Normal 47 2 2 6 2 2 2 3" xfId="52845"/>
    <cellStyle name="Normal 47 2 2 6 2 2 3" xfId="29834"/>
    <cellStyle name="Normal 47 2 2 6 2 2 4" xfId="45175"/>
    <cellStyle name="Normal 47 2 2 6 2 2_After Hours  Accommodation" xfId="23025"/>
    <cellStyle name="Normal 47 2 2 6 2 3" xfId="13485"/>
    <cellStyle name="Normal 47 2 2 6 2 3 2" xfId="37503"/>
    <cellStyle name="Normal 47 2 2 6 2 3 3" xfId="52844"/>
    <cellStyle name="Normal 47 2 2 6 2 4" xfId="29833"/>
    <cellStyle name="Normal 47 2 2 6 2 5" xfId="45174"/>
    <cellStyle name="Normal 47 2 2 6 2_1. Phone Calls" xfId="18585"/>
    <cellStyle name="Normal 47 2 2 6 3" xfId="4971"/>
    <cellStyle name="Normal 47 2 2 6 3 2" xfId="13487"/>
    <cellStyle name="Normal 47 2 2 6 3 2 2" xfId="37505"/>
    <cellStyle name="Normal 47 2 2 6 3 2 3" xfId="52846"/>
    <cellStyle name="Normal 47 2 2 6 3 3" xfId="29835"/>
    <cellStyle name="Normal 47 2 2 6 3 4" xfId="45176"/>
    <cellStyle name="Normal 47 2 2 6 3_After Hours  Accommodation" xfId="23026"/>
    <cellStyle name="Normal 47 2 2 6 4" xfId="4972"/>
    <cellStyle name="Normal 47 2 2 6 4 2" xfId="13488"/>
    <cellStyle name="Normal 47 2 2 6 4 2 2" xfId="37506"/>
    <cellStyle name="Normal 47 2 2 6 4 2 3" xfId="52847"/>
    <cellStyle name="Normal 47 2 2 6 4 3" xfId="29836"/>
    <cellStyle name="Normal 47 2 2 6 4 4" xfId="45177"/>
    <cellStyle name="Normal 47 2 2 6 4_After Hours  Accommodation" xfId="23027"/>
    <cellStyle name="Normal 47 2 2 6 5" xfId="13484"/>
    <cellStyle name="Normal 47 2 2 6 5 2" xfId="37502"/>
    <cellStyle name="Normal 47 2 2 6 5 3" xfId="52843"/>
    <cellStyle name="Normal 47 2 2 6 6" xfId="29832"/>
    <cellStyle name="Normal 47 2 2 6 7" xfId="45173"/>
    <cellStyle name="Normal 47 2 2 6_1. Phone Calls" xfId="18584"/>
    <cellStyle name="Normal 47 2 2 7" xfId="4973"/>
    <cellStyle name="Normal 47 2 2 7 2" xfId="4974"/>
    <cellStyle name="Normal 47 2 2 7 2 2" xfId="4975"/>
    <cellStyle name="Normal 47 2 2 7 2 2 2" xfId="13491"/>
    <cellStyle name="Normal 47 2 2 7 2 2 2 2" xfId="37509"/>
    <cellStyle name="Normal 47 2 2 7 2 2 2 3" xfId="52850"/>
    <cellStyle name="Normal 47 2 2 7 2 2 3" xfId="29839"/>
    <cellStyle name="Normal 47 2 2 7 2 2 4" xfId="45180"/>
    <cellStyle name="Normal 47 2 2 7 2 2_After Hours  Accommodation" xfId="23028"/>
    <cellStyle name="Normal 47 2 2 7 2 3" xfId="13490"/>
    <cellStyle name="Normal 47 2 2 7 2 3 2" xfId="37508"/>
    <cellStyle name="Normal 47 2 2 7 2 3 3" xfId="52849"/>
    <cellStyle name="Normal 47 2 2 7 2 4" xfId="29838"/>
    <cellStyle name="Normal 47 2 2 7 2 5" xfId="45179"/>
    <cellStyle name="Normal 47 2 2 7 2_1. Phone Calls" xfId="18587"/>
    <cellStyle name="Normal 47 2 2 7 3" xfId="4976"/>
    <cellStyle name="Normal 47 2 2 7 3 2" xfId="13492"/>
    <cellStyle name="Normal 47 2 2 7 3 2 2" xfId="37510"/>
    <cellStyle name="Normal 47 2 2 7 3 2 3" xfId="52851"/>
    <cellStyle name="Normal 47 2 2 7 3 3" xfId="29840"/>
    <cellStyle name="Normal 47 2 2 7 3 4" xfId="45181"/>
    <cellStyle name="Normal 47 2 2 7 3_After Hours  Accommodation" xfId="23029"/>
    <cellStyle name="Normal 47 2 2 7 4" xfId="4977"/>
    <cellStyle name="Normal 47 2 2 7 4 2" xfId="13493"/>
    <cellStyle name="Normal 47 2 2 7 4 2 2" xfId="37511"/>
    <cellStyle name="Normal 47 2 2 7 4 2 3" xfId="52852"/>
    <cellStyle name="Normal 47 2 2 7 4 3" xfId="29841"/>
    <cellStyle name="Normal 47 2 2 7 4 4" xfId="45182"/>
    <cellStyle name="Normal 47 2 2 7 4_After Hours  Accommodation" xfId="23030"/>
    <cellStyle name="Normal 47 2 2 7 5" xfId="13489"/>
    <cellStyle name="Normal 47 2 2 7 5 2" xfId="37507"/>
    <cellStyle name="Normal 47 2 2 7 5 3" xfId="52848"/>
    <cellStyle name="Normal 47 2 2 7 6" xfId="29837"/>
    <cellStyle name="Normal 47 2 2 7 7" xfId="45178"/>
    <cellStyle name="Normal 47 2 2 7_1. Phone Calls" xfId="18586"/>
    <cellStyle name="Normal 47 2 2 8" xfId="4978"/>
    <cellStyle name="Normal 47 2 2 8 2" xfId="4979"/>
    <cellStyle name="Normal 47 2 2 8 2 2" xfId="13495"/>
    <cellStyle name="Normal 47 2 2 8 2 2 2" xfId="37513"/>
    <cellStyle name="Normal 47 2 2 8 2 2 3" xfId="52854"/>
    <cellStyle name="Normal 47 2 2 8 2 3" xfId="29843"/>
    <cellStyle name="Normal 47 2 2 8 2 4" xfId="45184"/>
    <cellStyle name="Normal 47 2 2 8 2_After Hours  Accommodation" xfId="23031"/>
    <cellStyle name="Normal 47 2 2 8 3" xfId="13494"/>
    <cellStyle name="Normal 47 2 2 8 3 2" xfId="37512"/>
    <cellStyle name="Normal 47 2 2 8 3 3" xfId="52853"/>
    <cellStyle name="Normal 47 2 2 8 4" xfId="29842"/>
    <cellStyle name="Normal 47 2 2 8 5" xfId="45183"/>
    <cellStyle name="Normal 47 2 2 8_1. Phone Calls" xfId="18588"/>
    <cellStyle name="Normal 47 2 2 9" xfId="4980"/>
    <cellStyle name="Normal 47 2 2 9 2" xfId="13496"/>
    <cellStyle name="Normal 47 2 2 9 2 2" xfId="37514"/>
    <cellStyle name="Normal 47 2 2 9 2 3" xfId="52855"/>
    <cellStyle name="Normal 47 2 2 9 3" xfId="29844"/>
    <cellStyle name="Normal 47 2 2 9 4" xfId="45185"/>
    <cellStyle name="Normal 47 2 2 9_After Hours  Accommodation" xfId="23032"/>
    <cellStyle name="Normal 47 2 2_1. Phone Calls" xfId="18565"/>
    <cellStyle name="Normal 47 2 3" xfId="4981"/>
    <cellStyle name="Normal 47 2 3 2" xfId="4982"/>
    <cellStyle name="Normal 47 2 3 2 2" xfId="4983"/>
    <cellStyle name="Normal 47 2 3 2 2 2" xfId="13499"/>
    <cellStyle name="Normal 47 2 3 2 2 2 2" xfId="37517"/>
    <cellStyle name="Normal 47 2 3 2 2 2 3" xfId="52858"/>
    <cellStyle name="Normal 47 2 3 2 2 3" xfId="29847"/>
    <cellStyle name="Normal 47 2 3 2 2 4" xfId="45188"/>
    <cellStyle name="Normal 47 2 3 2 2_After Hours  Accommodation" xfId="23033"/>
    <cellStyle name="Normal 47 2 3 2 3" xfId="13498"/>
    <cellStyle name="Normal 47 2 3 2 3 2" xfId="37516"/>
    <cellStyle name="Normal 47 2 3 2 3 3" xfId="52857"/>
    <cellStyle name="Normal 47 2 3 2 4" xfId="29846"/>
    <cellStyle name="Normal 47 2 3 2 5" xfId="45187"/>
    <cellStyle name="Normal 47 2 3 2_1. Phone Calls" xfId="18590"/>
    <cellStyle name="Normal 47 2 3 3" xfId="4984"/>
    <cellStyle name="Normal 47 2 3 3 2" xfId="13500"/>
    <cellStyle name="Normal 47 2 3 3 2 2" xfId="37518"/>
    <cellStyle name="Normal 47 2 3 3 2 3" xfId="52859"/>
    <cellStyle name="Normal 47 2 3 3 3" xfId="29848"/>
    <cellStyle name="Normal 47 2 3 3 4" xfId="45189"/>
    <cellStyle name="Normal 47 2 3 3_After Hours  Accommodation" xfId="23034"/>
    <cellStyle name="Normal 47 2 3 4" xfId="4985"/>
    <cellStyle name="Normal 47 2 3 4 2" xfId="13501"/>
    <cellStyle name="Normal 47 2 3 4 2 2" xfId="37519"/>
    <cellStyle name="Normal 47 2 3 4 2 3" xfId="52860"/>
    <cellStyle name="Normal 47 2 3 4 3" xfId="29849"/>
    <cellStyle name="Normal 47 2 3 4 4" xfId="45190"/>
    <cellStyle name="Normal 47 2 3 4_After Hours  Accommodation" xfId="23035"/>
    <cellStyle name="Normal 47 2 3 5" xfId="13497"/>
    <cellStyle name="Normal 47 2 3 5 2" xfId="37515"/>
    <cellStyle name="Normal 47 2 3 5 3" xfId="52856"/>
    <cellStyle name="Normal 47 2 3 6" xfId="29845"/>
    <cellStyle name="Normal 47 2 3 7" xfId="45186"/>
    <cellStyle name="Normal 47 2 3_1. Phone Calls" xfId="18589"/>
    <cellStyle name="Normal 47 2 4" xfId="4986"/>
    <cellStyle name="Normal 47 2 4 2" xfId="4987"/>
    <cellStyle name="Normal 47 2 4 2 2" xfId="4988"/>
    <cellStyle name="Normal 47 2 4 2 2 2" xfId="13504"/>
    <cellStyle name="Normal 47 2 4 2 2 2 2" xfId="37522"/>
    <cellStyle name="Normal 47 2 4 2 2 2 3" xfId="52863"/>
    <cellStyle name="Normal 47 2 4 2 2 3" xfId="29852"/>
    <cellStyle name="Normal 47 2 4 2 2 4" xfId="45193"/>
    <cellStyle name="Normal 47 2 4 2 2_After Hours  Accommodation" xfId="23036"/>
    <cellStyle name="Normal 47 2 4 2 3" xfId="13503"/>
    <cellStyle name="Normal 47 2 4 2 3 2" xfId="37521"/>
    <cellStyle name="Normal 47 2 4 2 3 3" xfId="52862"/>
    <cellStyle name="Normal 47 2 4 2 4" xfId="29851"/>
    <cellStyle name="Normal 47 2 4 2 5" xfId="45192"/>
    <cellStyle name="Normal 47 2 4 2_1. Phone Calls" xfId="18592"/>
    <cellStyle name="Normal 47 2 4 3" xfId="4989"/>
    <cellStyle name="Normal 47 2 4 3 2" xfId="13505"/>
    <cellStyle name="Normal 47 2 4 3 2 2" xfId="37523"/>
    <cellStyle name="Normal 47 2 4 3 2 3" xfId="52864"/>
    <cellStyle name="Normal 47 2 4 3 3" xfId="29853"/>
    <cellStyle name="Normal 47 2 4 3 4" xfId="45194"/>
    <cellStyle name="Normal 47 2 4 3_After Hours  Accommodation" xfId="23037"/>
    <cellStyle name="Normal 47 2 4 4" xfId="4990"/>
    <cellStyle name="Normal 47 2 4 4 2" xfId="13506"/>
    <cellStyle name="Normal 47 2 4 4 2 2" xfId="37524"/>
    <cellStyle name="Normal 47 2 4 4 2 3" xfId="52865"/>
    <cellStyle name="Normal 47 2 4 4 3" xfId="29854"/>
    <cellStyle name="Normal 47 2 4 4 4" xfId="45195"/>
    <cellStyle name="Normal 47 2 4 4_After Hours  Accommodation" xfId="23038"/>
    <cellStyle name="Normal 47 2 4 5" xfId="13502"/>
    <cellStyle name="Normal 47 2 4 5 2" xfId="37520"/>
    <cellStyle name="Normal 47 2 4 5 3" xfId="52861"/>
    <cellStyle name="Normal 47 2 4 6" xfId="29850"/>
    <cellStyle name="Normal 47 2 4 7" xfId="45191"/>
    <cellStyle name="Normal 47 2 4_1. Phone Calls" xfId="18591"/>
    <cellStyle name="Normal 47 2 5" xfId="4991"/>
    <cellStyle name="Normal 47 2 5 2" xfId="4992"/>
    <cellStyle name="Normal 47 2 5 2 2" xfId="4993"/>
    <cellStyle name="Normal 47 2 5 2 2 2" xfId="13509"/>
    <cellStyle name="Normal 47 2 5 2 2 2 2" xfId="37527"/>
    <cellStyle name="Normal 47 2 5 2 2 2 3" xfId="52868"/>
    <cellStyle name="Normal 47 2 5 2 2 3" xfId="29857"/>
    <cellStyle name="Normal 47 2 5 2 2 4" xfId="45198"/>
    <cellStyle name="Normal 47 2 5 2 2_After Hours  Accommodation" xfId="23039"/>
    <cellStyle name="Normal 47 2 5 2 3" xfId="13508"/>
    <cellStyle name="Normal 47 2 5 2 3 2" xfId="37526"/>
    <cellStyle name="Normal 47 2 5 2 3 3" xfId="52867"/>
    <cellStyle name="Normal 47 2 5 2 4" xfId="29856"/>
    <cellStyle name="Normal 47 2 5 2 5" xfId="45197"/>
    <cellStyle name="Normal 47 2 5 2_1. Phone Calls" xfId="18594"/>
    <cellStyle name="Normal 47 2 5 3" xfId="4994"/>
    <cellStyle name="Normal 47 2 5 3 2" xfId="13510"/>
    <cellStyle name="Normal 47 2 5 3 2 2" xfId="37528"/>
    <cellStyle name="Normal 47 2 5 3 2 3" xfId="52869"/>
    <cellStyle name="Normal 47 2 5 3 3" xfId="29858"/>
    <cellStyle name="Normal 47 2 5 3 4" xfId="45199"/>
    <cellStyle name="Normal 47 2 5 3_After Hours  Accommodation" xfId="23040"/>
    <cellStyle name="Normal 47 2 5 4" xfId="4995"/>
    <cellStyle name="Normal 47 2 5 4 2" xfId="13511"/>
    <cellStyle name="Normal 47 2 5 4 2 2" xfId="37529"/>
    <cellStyle name="Normal 47 2 5 4 2 3" xfId="52870"/>
    <cellStyle name="Normal 47 2 5 4 3" xfId="29859"/>
    <cellStyle name="Normal 47 2 5 4 4" xfId="45200"/>
    <cellStyle name="Normal 47 2 5 4_After Hours  Accommodation" xfId="23041"/>
    <cellStyle name="Normal 47 2 5 5" xfId="13507"/>
    <cellStyle name="Normal 47 2 5 5 2" xfId="37525"/>
    <cellStyle name="Normal 47 2 5 5 3" xfId="52866"/>
    <cellStyle name="Normal 47 2 5 6" xfId="29855"/>
    <cellStyle name="Normal 47 2 5 7" xfId="45196"/>
    <cellStyle name="Normal 47 2 5_1. Phone Calls" xfId="18593"/>
    <cellStyle name="Normal 47 2 6" xfId="4996"/>
    <cellStyle name="Normal 47 2 6 2" xfId="4997"/>
    <cellStyle name="Normal 47 2 6 2 2" xfId="4998"/>
    <cellStyle name="Normal 47 2 6 2 2 2" xfId="13514"/>
    <cellStyle name="Normal 47 2 6 2 2 2 2" xfId="37532"/>
    <cellStyle name="Normal 47 2 6 2 2 2 3" xfId="52873"/>
    <cellStyle name="Normal 47 2 6 2 2 3" xfId="29862"/>
    <cellStyle name="Normal 47 2 6 2 2 4" xfId="45203"/>
    <cellStyle name="Normal 47 2 6 2 2_After Hours  Accommodation" xfId="23042"/>
    <cellStyle name="Normal 47 2 6 2 3" xfId="13513"/>
    <cellStyle name="Normal 47 2 6 2 3 2" xfId="37531"/>
    <cellStyle name="Normal 47 2 6 2 3 3" xfId="52872"/>
    <cellStyle name="Normal 47 2 6 2 4" xfId="29861"/>
    <cellStyle name="Normal 47 2 6 2 5" xfId="45202"/>
    <cellStyle name="Normal 47 2 6 2_1. Phone Calls" xfId="18596"/>
    <cellStyle name="Normal 47 2 6 3" xfId="4999"/>
    <cellStyle name="Normal 47 2 6 3 2" xfId="13515"/>
    <cellStyle name="Normal 47 2 6 3 2 2" xfId="37533"/>
    <cellStyle name="Normal 47 2 6 3 2 3" xfId="52874"/>
    <cellStyle name="Normal 47 2 6 3 3" xfId="29863"/>
    <cellStyle name="Normal 47 2 6 3 4" xfId="45204"/>
    <cellStyle name="Normal 47 2 6 3_After Hours  Accommodation" xfId="23043"/>
    <cellStyle name="Normal 47 2 6 4" xfId="5000"/>
    <cellStyle name="Normal 47 2 6 4 2" xfId="13516"/>
    <cellStyle name="Normal 47 2 6 4 2 2" xfId="37534"/>
    <cellStyle name="Normal 47 2 6 4 2 3" xfId="52875"/>
    <cellStyle name="Normal 47 2 6 4 3" xfId="29864"/>
    <cellStyle name="Normal 47 2 6 4 4" xfId="45205"/>
    <cellStyle name="Normal 47 2 6 4_After Hours  Accommodation" xfId="23044"/>
    <cellStyle name="Normal 47 2 6 5" xfId="13512"/>
    <cellStyle name="Normal 47 2 6 5 2" xfId="37530"/>
    <cellStyle name="Normal 47 2 6 5 3" xfId="52871"/>
    <cellStyle name="Normal 47 2 6 6" xfId="29860"/>
    <cellStyle name="Normal 47 2 6 7" xfId="45201"/>
    <cellStyle name="Normal 47 2 6_1. Phone Calls" xfId="18595"/>
    <cellStyle name="Normal 47 2 7" xfId="5001"/>
    <cellStyle name="Normal 47 2 7 2" xfId="5002"/>
    <cellStyle name="Normal 47 2 7 2 2" xfId="5003"/>
    <cellStyle name="Normal 47 2 7 2 2 2" xfId="13519"/>
    <cellStyle name="Normal 47 2 7 2 2 2 2" xfId="37537"/>
    <cellStyle name="Normal 47 2 7 2 2 2 3" xfId="52878"/>
    <cellStyle name="Normal 47 2 7 2 2 3" xfId="29867"/>
    <cellStyle name="Normal 47 2 7 2 2 4" xfId="45208"/>
    <cellStyle name="Normal 47 2 7 2 2_After Hours  Accommodation" xfId="23045"/>
    <cellStyle name="Normal 47 2 7 2 3" xfId="13518"/>
    <cellStyle name="Normal 47 2 7 2 3 2" xfId="37536"/>
    <cellStyle name="Normal 47 2 7 2 3 3" xfId="52877"/>
    <cellStyle name="Normal 47 2 7 2 4" xfId="29866"/>
    <cellStyle name="Normal 47 2 7 2 5" xfId="45207"/>
    <cellStyle name="Normal 47 2 7 2_1. Phone Calls" xfId="18598"/>
    <cellStyle name="Normal 47 2 7 3" xfId="5004"/>
    <cellStyle name="Normal 47 2 7 3 2" xfId="13520"/>
    <cellStyle name="Normal 47 2 7 3 2 2" xfId="37538"/>
    <cellStyle name="Normal 47 2 7 3 2 3" xfId="52879"/>
    <cellStyle name="Normal 47 2 7 3 3" xfId="29868"/>
    <cellStyle name="Normal 47 2 7 3 4" xfId="45209"/>
    <cellStyle name="Normal 47 2 7 3_After Hours  Accommodation" xfId="23046"/>
    <cellStyle name="Normal 47 2 7 4" xfId="5005"/>
    <cellStyle name="Normal 47 2 7 4 2" xfId="13521"/>
    <cellStyle name="Normal 47 2 7 4 2 2" xfId="37539"/>
    <cellStyle name="Normal 47 2 7 4 2 3" xfId="52880"/>
    <cellStyle name="Normal 47 2 7 4 3" xfId="29869"/>
    <cellStyle name="Normal 47 2 7 4 4" xfId="45210"/>
    <cellStyle name="Normal 47 2 7 4_After Hours  Accommodation" xfId="23047"/>
    <cellStyle name="Normal 47 2 7 5" xfId="13517"/>
    <cellStyle name="Normal 47 2 7 5 2" xfId="37535"/>
    <cellStyle name="Normal 47 2 7 5 3" xfId="52876"/>
    <cellStyle name="Normal 47 2 7 6" xfId="29865"/>
    <cellStyle name="Normal 47 2 7 7" xfId="45206"/>
    <cellStyle name="Normal 47 2 7_1. Phone Calls" xfId="18597"/>
    <cellStyle name="Normal 47 2 8" xfId="5006"/>
    <cellStyle name="Normal 47 2 8 2" xfId="5007"/>
    <cellStyle name="Normal 47 2 8 2 2" xfId="13523"/>
    <cellStyle name="Normal 47 2 8 2 2 2" xfId="37541"/>
    <cellStyle name="Normal 47 2 8 2 2 3" xfId="52882"/>
    <cellStyle name="Normal 47 2 8 2 3" xfId="29871"/>
    <cellStyle name="Normal 47 2 8 2 4" xfId="45212"/>
    <cellStyle name="Normal 47 2 8 2_After Hours  Accommodation" xfId="23048"/>
    <cellStyle name="Normal 47 2 8 3" xfId="13522"/>
    <cellStyle name="Normal 47 2 8 3 2" xfId="37540"/>
    <cellStyle name="Normal 47 2 8 3 3" xfId="52881"/>
    <cellStyle name="Normal 47 2 8 4" xfId="29870"/>
    <cellStyle name="Normal 47 2 8 5" xfId="45211"/>
    <cellStyle name="Normal 47 2 8_1. Phone Calls" xfId="18599"/>
    <cellStyle name="Normal 47 2 9" xfId="5008"/>
    <cellStyle name="Normal 47 2 9 2" xfId="13524"/>
    <cellStyle name="Normal 47 2 9 2 2" xfId="37542"/>
    <cellStyle name="Normal 47 2 9 2 3" xfId="52883"/>
    <cellStyle name="Normal 47 2 9 3" xfId="29872"/>
    <cellStyle name="Normal 47 2 9 4" xfId="45213"/>
    <cellStyle name="Normal 47 2 9_After Hours  Accommodation" xfId="23049"/>
    <cellStyle name="Normal 47 2_1. Phone Calls" xfId="18564"/>
    <cellStyle name="Normal 47 3" xfId="5009"/>
    <cellStyle name="Normal 47 3 2" xfId="5010"/>
    <cellStyle name="Normal 47 3 2 2" xfId="5011"/>
    <cellStyle name="Normal 47 3 2 2 2" xfId="13527"/>
    <cellStyle name="Normal 47 3 2 2 2 2" xfId="37545"/>
    <cellStyle name="Normal 47 3 2 2 2 3" xfId="52886"/>
    <cellStyle name="Normal 47 3 2 2 3" xfId="29875"/>
    <cellStyle name="Normal 47 3 2 2 4" xfId="45216"/>
    <cellStyle name="Normal 47 3 2 2_After Hours  Accommodation" xfId="23050"/>
    <cellStyle name="Normal 47 3 2 3" xfId="13526"/>
    <cellStyle name="Normal 47 3 2 3 2" xfId="37544"/>
    <cellStyle name="Normal 47 3 2 3 3" xfId="52885"/>
    <cellStyle name="Normal 47 3 2 4" xfId="29874"/>
    <cellStyle name="Normal 47 3 2 5" xfId="45215"/>
    <cellStyle name="Normal 47 3 2_1. Phone Calls" xfId="18601"/>
    <cellStyle name="Normal 47 3 3" xfId="5012"/>
    <cellStyle name="Normal 47 3 3 2" xfId="13528"/>
    <cellStyle name="Normal 47 3 3 2 2" xfId="37546"/>
    <cellStyle name="Normal 47 3 3 2 3" xfId="52887"/>
    <cellStyle name="Normal 47 3 3 3" xfId="29876"/>
    <cellStyle name="Normal 47 3 3 4" xfId="45217"/>
    <cellStyle name="Normal 47 3 3_After Hours  Accommodation" xfId="23051"/>
    <cellStyle name="Normal 47 3 4" xfId="5013"/>
    <cellStyle name="Normal 47 3 4 2" xfId="13529"/>
    <cellStyle name="Normal 47 3 4 2 2" xfId="37547"/>
    <cellStyle name="Normal 47 3 4 2 3" xfId="52888"/>
    <cellStyle name="Normal 47 3 4 3" xfId="29877"/>
    <cellStyle name="Normal 47 3 4 4" xfId="45218"/>
    <cellStyle name="Normal 47 3 4_After Hours  Accommodation" xfId="23052"/>
    <cellStyle name="Normal 47 3 5" xfId="13525"/>
    <cellStyle name="Normal 47 3 5 2" xfId="37543"/>
    <cellStyle name="Normal 47 3 5 3" xfId="52884"/>
    <cellStyle name="Normal 47 3 6" xfId="29873"/>
    <cellStyle name="Normal 47 3 7" xfId="45214"/>
    <cellStyle name="Normal 47 3_1. Phone Calls" xfId="18600"/>
    <cellStyle name="Normal 47 4" xfId="5014"/>
    <cellStyle name="Normal 47 4 2" xfId="5015"/>
    <cellStyle name="Normal 47 4 2 2" xfId="5016"/>
    <cellStyle name="Normal 47 4 2 2 2" xfId="13532"/>
    <cellStyle name="Normal 47 4 2 2 2 2" xfId="37550"/>
    <cellStyle name="Normal 47 4 2 2 2 3" xfId="52891"/>
    <cellStyle name="Normal 47 4 2 2 3" xfId="29880"/>
    <cellStyle name="Normal 47 4 2 2 4" xfId="45221"/>
    <cellStyle name="Normal 47 4 2 2_After Hours  Accommodation" xfId="23053"/>
    <cellStyle name="Normal 47 4 2 3" xfId="13531"/>
    <cellStyle name="Normal 47 4 2 3 2" xfId="37549"/>
    <cellStyle name="Normal 47 4 2 3 3" xfId="52890"/>
    <cellStyle name="Normal 47 4 2 4" xfId="29879"/>
    <cellStyle name="Normal 47 4 2 5" xfId="45220"/>
    <cellStyle name="Normal 47 4 2_1. Phone Calls" xfId="18603"/>
    <cellStyle name="Normal 47 4 3" xfId="5017"/>
    <cellStyle name="Normal 47 4 3 2" xfId="13533"/>
    <cellStyle name="Normal 47 4 3 2 2" xfId="37551"/>
    <cellStyle name="Normal 47 4 3 2 3" xfId="52892"/>
    <cellStyle name="Normal 47 4 3 3" xfId="29881"/>
    <cellStyle name="Normal 47 4 3 4" xfId="45222"/>
    <cellStyle name="Normal 47 4 3_After Hours  Accommodation" xfId="23054"/>
    <cellStyle name="Normal 47 4 4" xfId="5018"/>
    <cellStyle name="Normal 47 4 4 2" xfId="13534"/>
    <cellStyle name="Normal 47 4 4 2 2" xfId="37552"/>
    <cellStyle name="Normal 47 4 4 2 3" xfId="52893"/>
    <cellStyle name="Normal 47 4 4 3" xfId="29882"/>
    <cellStyle name="Normal 47 4 4 4" xfId="45223"/>
    <cellStyle name="Normal 47 4 4_After Hours  Accommodation" xfId="23055"/>
    <cellStyle name="Normal 47 4 5" xfId="13530"/>
    <cellStyle name="Normal 47 4 5 2" xfId="37548"/>
    <cellStyle name="Normal 47 4 5 3" xfId="52889"/>
    <cellStyle name="Normal 47 4 6" xfId="29878"/>
    <cellStyle name="Normal 47 4 7" xfId="45219"/>
    <cellStyle name="Normal 47 4_1. Phone Calls" xfId="18602"/>
    <cellStyle name="Normal 47 5" xfId="5019"/>
    <cellStyle name="Normal 47 5 2" xfId="5020"/>
    <cellStyle name="Normal 47 5 2 2" xfId="5021"/>
    <cellStyle name="Normal 47 5 2 2 2" xfId="13537"/>
    <cellStyle name="Normal 47 5 2 2 2 2" xfId="37555"/>
    <cellStyle name="Normal 47 5 2 2 2 3" xfId="52896"/>
    <cellStyle name="Normal 47 5 2 2 3" xfId="29885"/>
    <cellStyle name="Normal 47 5 2 2 4" xfId="45226"/>
    <cellStyle name="Normal 47 5 2 2_After Hours  Accommodation" xfId="23056"/>
    <cellStyle name="Normal 47 5 2 3" xfId="13536"/>
    <cellStyle name="Normal 47 5 2 3 2" xfId="37554"/>
    <cellStyle name="Normal 47 5 2 3 3" xfId="52895"/>
    <cellStyle name="Normal 47 5 2 4" xfId="29884"/>
    <cellStyle name="Normal 47 5 2 5" xfId="45225"/>
    <cellStyle name="Normal 47 5 2_1. Phone Calls" xfId="18605"/>
    <cellStyle name="Normal 47 5 3" xfId="5022"/>
    <cellStyle name="Normal 47 5 3 2" xfId="13538"/>
    <cellStyle name="Normal 47 5 3 2 2" xfId="37556"/>
    <cellStyle name="Normal 47 5 3 2 3" xfId="52897"/>
    <cellStyle name="Normal 47 5 3 3" xfId="29886"/>
    <cellStyle name="Normal 47 5 3 4" xfId="45227"/>
    <cellStyle name="Normal 47 5 3_After Hours  Accommodation" xfId="23057"/>
    <cellStyle name="Normal 47 5 4" xfId="5023"/>
    <cellStyle name="Normal 47 5 4 2" xfId="13539"/>
    <cellStyle name="Normal 47 5 4 2 2" xfId="37557"/>
    <cellStyle name="Normal 47 5 4 2 3" xfId="52898"/>
    <cellStyle name="Normal 47 5 4 3" xfId="29887"/>
    <cellStyle name="Normal 47 5 4 4" xfId="45228"/>
    <cellStyle name="Normal 47 5 4_After Hours  Accommodation" xfId="23058"/>
    <cellStyle name="Normal 47 5 5" xfId="13535"/>
    <cellStyle name="Normal 47 5 5 2" xfId="37553"/>
    <cellStyle name="Normal 47 5 5 3" xfId="52894"/>
    <cellStyle name="Normal 47 5 6" xfId="29883"/>
    <cellStyle name="Normal 47 5 7" xfId="45224"/>
    <cellStyle name="Normal 47 5_1. Phone Calls" xfId="18604"/>
    <cellStyle name="Normal 47 6" xfId="5024"/>
    <cellStyle name="Normal 47 6 2" xfId="5025"/>
    <cellStyle name="Normal 47 6 2 2" xfId="5026"/>
    <cellStyle name="Normal 47 6 2 2 2" xfId="13542"/>
    <cellStyle name="Normal 47 6 2 2 2 2" xfId="37560"/>
    <cellStyle name="Normal 47 6 2 2 2 3" xfId="52901"/>
    <cellStyle name="Normal 47 6 2 2 3" xfId="29890"/>
    <cellStyle name="Normal 47 6 2 2 4" xfId="45231"/>
    <cellStyle name="Normal 47 6 2 2_After Hours  Accommodation" xfId="23059"/>
    <cellStyle name="Normal 47 6 2 3" xfId="13541"/>
    <cellStyle name="Normal 47 6 2 3 2" xfId="37559"/>
    <cellStyle name="Normal 47 6 2 3 3" xfId="52900"/>
    <cellStyle name="Normal 47 6 2 4" xfId="29889"/>
    <cellStyle name="Normal 47 6 2 5" xfId="45230"/>
    <cellStyle name="Normal 47 6 2_1. Phone Calls" xfId="18607"/>
    <cellStyle name="Normal 47 6 3" xfId="5027"/>
    <cellStyle name="Normal 47 6 3 2" xfId="13543"/>
    <cellStyle name="Normal 47 6 3 2 2" xfId="37561"/>
    <cellStyle name="Normal 47 6 3 2 3" xfId="52902"/>
    <cellStyle name="Normal 47 6 3 3" xfId="29891"/>
    <cellStyle name="Normal 47 6 3 4" xfId="45232"/>
    <cellStyle name="Normal 47 6 3_After Hours  Accommodation" xfId="23060"/>
    <cellStyle name="Normal 47 6 4" xfId="5028"/>
    <cellStyle name="Normal 47 6 4 2" xfId="13544"/>
    <cellStyle name="Normal 47 6 4 2 2" xfId="37562"/>
    <cellStyle name="Normal 47 6 4 2 3" xfId="52903"/>
    <cellStyle name="Normal 47 6 4 3" xfId="29892"/>
    <cellStyle name="Normal 47 6 4 4" xfId="45233"/>
    <cellStyle name="Normal 47 6 4_After Hours  Accommodation" xfId="23061"/>
    <cellStyle name="Normal 47 6 5" xfId="13540"/>
    <cellStyle name="Normal 47 6 5 2" xfId="37558"/>
    <cellStyle name="Normal 47 6 5 3" xfId="52899"/>
    <cellStyle name="Normal 47 6 6" xfId="29888"/>
    <cellStyle name="Normal 47 6 7" xfId="45229"/>
    <cellStyle name="Normal 47 6_1. Phone Calls" xfId="18606"/>
    <cellStyle name="Normal 47 7" xfId="5029"/>
    <cellStyle name="Normal 47 7 2" xfId="5030"/>
    <cellStyle name="Normal 47 7 2 2" xfId="5031"/>
    <cellStyle name="Normal 47 7 2 2 2" xfId="13547"/>
    <cellStyle name="Normal 47 7 2 2 2 2" xfId="37565"/>
    <cellStyle name="Normal 47 7 2 2 2 3" xfId="52906"/>
    <cellStyle name="Normal 47 7 2 2 3" xfId="29895"/>
    <cellStyle name="Normal 47 7 2 2 4" xfId="45236"/>
    <cellStyle name="Normal 47 7 2 2_After Hours  Accommodation" xfId="23062"/>
    <cellStyle name="Normal 47 7 2 3" xfId="13546"/>
    <cellStyle name="Normal 47 7 2 3 2" xfId="37564"/>
    <cellStyle name="Normal 47 7 2 3 3" xfId="52905"/>
    <cellStyle name="Normal 47 7 2 4" xfId="29894"/>
    <cellStyle name="Normal 47 7 2 5" xfId="45235"/>
    <cellStyle name="Normal 47 7 2_1. Phone Calls" xfId="18609"/>
    <cellStyle name="Normal 47 7 3" xfId="5032"/>
    <cellStyle name="Normal 47 7 3 2" xfId="13548"/>
    <cellStyle name="Normal 47 7 3 2 2" xfId="37566"/>
    <cellStyle name="Normal 47 7 3 2 3" xfId="52907"/>
    <cellStyle name="Normal 47 7 3 3" xfId="29896"/>
    <cellStyle name="Normal 47 7 3 4" xfId="45237"/>
    <cellStyle name="Normal 47 7 3_After Hours  Accommodation" xfId="23063"/>
    <cellStyle name="Normal 47 7 4" xfId="5033"/>
    <cellStyle name="Normal 47 7 4 2" xfId="13549"/>
    <cellStyle name="Normal 47 7 4 2 2" xfId="37567"/>
    <cellStyle name="Normal 47 7 4 2 3" xfId="52908"/>
    <cellStyle name="Normal 47 7 4 3" xfId="29897"/>
    <cellStyle name="Normal 47 7 4 4" xfId="45238"/>
    <cellStyle name="Normal 47 7 4_After Hours  Accommodation" xfId="23064"/>
    <cellStyle name="Normal 47 7 5" xfId="13545"/>
    <cellStyle name="Normal 47 7 5 2" xfId="37563"/>
    <cellStyle name="Normal 47 7 5 3" xfId="52904"/>
    <cellStyle name="Normal 47 7 6" xfId="29893"/>
    <cellStyle name="Normal 47 7 7" xfId="45234"/>
    <cellStyle name="Normal 47 7_1. Phone Calls" xfId="18608"/>
    <cellStyle name="Normal 47 8" xfId="5034"/>
    <cellStyle name="Normal 47 8 2" xfId="5035"/>
    <cellStyle name="Normal 47 8 2 2" xfId="13551"/>
    <cellStyle name="Normal 47 8 2 2 2" xfId="37569"/>
    <cellStyle name="Normal 47 8 2 2 3" xfId="52910"/>
    <cellStyle name="Normal 47 8 2 3" xfId="29899"/>
    <cellStyle name="Normal 47 8 2 4" xfId="45240"/>
    <cellStyle name="Normal 47 8 2_After Hours  Accommodation" xfId="23065"/>
    <cellStyle name="Normal 47 8 3" xfId="13550"/>
    <cellStyle name="Normal 47 8 3 2" xfId="37568"/>
    <cellStyle name="Normal 47 8 3 3" xfId="52909"/>
    <cellStyle name="Normal 47 8 4" xfId="29898"/>
    <cellStyle name="Normal 47 8 5" xfId="45239"/>
    <cellStyle name="Normal 47 8_1. Phone Calls" xfId="18610"/>
    <cellStyle name="Normal 47 9" xfId="5036"/>
    <cellStyle name="Normal 47 9 2" xfId="13552"/>
    <cellStyle name="Normal 47 9 2 2" xfId="37570"/>
    <cellStyle name="Normal 47 9 2 3" xfId="52911"/>
    <cellStyle name="Normal 47 9 3" xfId="29900"/>
    <cellStyle name="Normal 47 9 4" xfId="45241"/>
    <cellStyle name="Normal 47 9_After Hours  Accommodation" xfId="23066"/>
    <cellStyle name="Normal 47_1. Phone Calls" xfId="18563"/>
    <cellStyle name="Normal 48" xfId="5037"/>
    <cellStyle name="Normal 48 10" xfId="5038"/>
    <cellStyle name="Normal 48 10 2" xfId="5039"/>
    <cellStyle name="Normal 48 10 2 2" xfId="13555"/>
    <cellStyle name="Normal 48 10 2 2 2" xfId="37573"/>
    <cellStyle name="Normal 48 10 2 2 3" xfId="52914"/>
    <cellStyle name="Normal 48 10 2 3" xfId="29903"/>
    <cellStyle name="Normal 48 10 2 4" xfId="45244"/>
    <cellStyle name="Normal 48 10 2_After Hours  Accommodation" xfId="23067"/>
    <cellStyle name="Normal 48 10 3" xfId="13554"/>
    <cellStyle name="Normal 48 10 3 2" xfId="37572"/>
    <cellStyle name="Normal 48 10 3 3" xfId="52913"/>
    <cellStyle name="Normal 48 10 4" xfId="29902"/>
    <cellStyle name="Normal 48 10 5" xfId="45243"/>
    <cellStyle name="Normal 48 10_1. Phone Calls" xfId="18612"/>
    <cellStyle name="Normal 48 11" xfId="5040"/>
    <cellStyle name="Normal 48 11 2" xfId="13556"/>
    <cellStyle name="Normal 48 11 2 2" xfId="37574"/>
    <cellStyle name="Normal 48 11 2 3" xfId="52915"/>
    <cellStyle name="Normal 48 11 3" xfId="29904"/>
    <cellStyle name="Normal 48 11 4" xfId="45245"/>
    <cellStyle name="Normal 48 11_After Hours  Accommodation" xfId="23068"/>
    <cellStyle name="Normal 48 12" xfId="5041"/>
    <cellStyle name="Normal 48 12 2" xfId="13557"/>
    <cellStyle name="Normal 48 12 2 2" xfId="37575"/>
    <cellStyle name="Normal 48 12 2 3" xfId="52916"/>
    <cellStyle name="Normal 48 12 3" xfId="29905"/>
    <cellStyle name="Normal 48 12 4" xfId="45246"/>
    <cellStyle name="Normal 48 12_After Hours  Accommodation" xfId="23069"/>
    <cellStyle name="Normal 48 13" xfId="13553"/>
    <cellStyle name="Normal 48 13 2" xfId="37571"/>
    <cellStyle name="Normal 48 13 3" xfId="52912"/>
    <cellStyle name="Normal 48 14" xfId="29901"/>
    <cellStyle name="Normal 48 15" xfId="45242"/>
    <cellStyle name="Normal 48 2" xfId="5042"/>
    <cellStyle name="Normal 48 2 10" xfId="5043"/>
    <cellStyle name="Normal 48 2 10 2" xfId="13559"/>
    <cellStyle name="Normal 48 2 10 2 2" xfId="37577"/>
    <cellStyle name="Normal 48 2 10 2 3" xfId="52918"/>
    <cellStyle name="Normal 48 2 10 3" xfId="29907"/>
    <cellStyle name="Normal 48 2 10 4" xfId="45248"/>
    <cellStyle name="Normal 48 2 10_After Hours  Accommodation" xfId="23070"/>
    <cellStyle name="Normal 48 2 11" xfId="13558"/>
    <cellStyle name="Normal 48 2 11 2" xfId="37576"/>
    <cellStyle name="Normal 48 2 11 3" xfId="52917"/>
    <cellStyle name="Normal 48 2 12" xfId="29906"/>
    <cellStyle name="Normal 48 2 13" xfId="45247"/>
    <cellStyle name="Normal 48 2 2" xfId="5044"/>
    <cellStyle name="Normal 48 2 2 10" xfId="13560"/>
    <cellStyle name="Normal 48 2 2 10 2" xfId="37578"/>
    <cellStyle name="Normal 48 2 2 10 3" xfId="52919"/>
    <cellStyle name="Normal 48 2 2 11" xfId="29908"/>
    <cellStyle name="Normal 48 2 2 12" xfId="45249"/>
    <cellStyle name="Normal 48 2 2 2" xfId="5045"/>
    <cellStyle name="Normal 48 2 2 2 2" xfId="5046"/>
    <cellStyle name="Normal 48 2 2 2 2 2" xfId="5047"/>
    <cellStyle name="Normal 48 2 2 2 2 2 2" xfId="13563"/>
    <cellStyle name="Normal 48 2 2 2 2 2 2 2" xfId="37581"/>
    <cellStyle name="Normal 48 2 2 2 2 2 2 3" xfId="52922"/>
    <cellStyle name="Normal 48 2 2 2 2 2 3" xfId="29911"/>
    <cellStyle name="Normal 48 2 2 2 2 2 4" xfId="45252"/>
    <cellStyle name="Normal 48 2 2 2 2 2_After Hours  Accommodation" xfId="23071"/>
    <cellStyle name="Normal 48 2 2 2 2 3" xfId="13562"/>
    <cellStyle name="Normal 48 2 2 2 2 3 2" xfId="37580"/>
    <cellStyle name="Normal 48 2 2 2 2 3 3" xfId="52921"/>
    <cellStyle name="Normal 48 2 2 2 2 4" xfId="29910"/>
    <cellStyle name="Normal 48 2 2 2 2 5" xfId="45251"/>
    <cellStyle name="Normal 48 2 2 2 2_1. Phone Calls" xfId="18616"/>
    <cellStyle name="Normal 48 2 2 2 3" xfId="5048"/>
    <cellStyle name="Normal 48 2 2 2 3 2" xfId="13564"/>
    <cellStyle name="Normal 48 2 2 2 3 2 2" xfId="37582"/>
    <cellStyle name="Normal 48 2 2 2 3 2 3" xfId="52923"/>
    <cellStyle name="Normal 48 2 2 2 3 3" xfId="29912"/>
    <cellStyle name="Normal 48 2 2 2 3 4" xfId="45253"/>
    <cellStyle name="Normal 48 2 2 2 3_After Hours  Accommodation" xfId="23072"/>
    <cellStyle name="Normal 48 2 2 2 4" xfId="5049"/>
    <cellStyle name="Normal 48 2 2 2 4 2" xfId="13565"/>
    <cellStyle name="Normal 48 2 2 2 4 2 2" xfId="37583"/>
    <cellStyle name="Normal 48 2 2 2 4 2 3" xfId="52924"/>
    <cellStyle name="Normal 48 2 2 2 4 3" xfId="29913"/>
    <cellStyle name="Normal 48 2 2 2 4 4" xfId="45254"/>
    <cellStyle name="Normal 48 2 2 2 4_After Hours  Accommodation" xfId="23073"/>
    <cellStyle name="Normal 48 2 2 2 5" xfId="13561"/>
    <cellStyle name="Normal 48 2 2 2 5 2" xfId="37579"/>
    <cellStyle name="Normal 48 2 2 2 5 3" xfId="52920"/>
    <cellStyle name="Normal 48 2 2 2 6" xfId="29909"/>
    <cellStyle name="Normal 48 2 2 2 7" xfId="45250"/>
    <cellStyle name="Normal 48 2 2 2_1. Phone Calls" xfId="18615"/>
    <cellStyle name="Normal 48 2 2 3" xfId="5050"/>
    <cellStyle name="Normal 48 2 2 3 2" xfId="5051"/>
    <cellStyle name="Normal 48 2 2 3 2 2" xfId="5052"/>
    <cellStyle name="Normal 48 2 2 3 2 2 2" xfId="13568"/>
    <cellStyle name="Normal 48 2 2 3 2 2 2 2" xfId="37586"/>
    <cellStyle name="Normal 48 2 2 3 2 2 2 3" xfId="52927"/>
    <cellStyle name="Normal 48 2 2 3 2 2 3" xfId="29916"/>
    <cellStyle name="Normal 48 2 2 3 2 2 4" xfId="45257"/>
    <cellStyle name="Normal 48 2 2 3 2 2_After Hours  Accommodation" xfId="23074"/>
    <cellStyle name="Normal 48 2 2 3 2 3" xfId="13567"/>
    <cellStyle name="Normal 48 2 2 3 2 3 2" xfId="37585"/>
    <cellStyle name="Normal 48 2 2 3 2 3 3" xfId="52926"/>
    <cellStyle name="Normal 48 2 2 3 2 4" xfId="29915"/>
    <cellStyle name="Normal 48 2 2 3 2 5" xfId="45256"/>
    <cellStyle name="Normal 48 2 2 3 2_1. Phone Calls" xfId="18618"/>
    <cellStyle name="Normal 48 2 2 3 3" xfId="5053"/>
    <cellStyle name="Normal 48 2 2 3 3 2" xfId="13569"/>
    <cellStyle name="Normal 48 2 2 3 3 2 2" xfId="37587"/>
    <cellStyle name="Normal 48 2 2 3 3 2 3" xfId="52928"/>
    <cellStyle name="Normal 48 2 2 3 3 3" xfId="29917"/>
    <cellStyle name="Normal 48 2 2 3 3 4" xfId="45258"/>
    <cellStyle name="Normal 48 2 2 3 3_After Hours  Accommodation" xfId="23075"/>
    <cellStyle name="Normal 48 2 2 3 4" xfId="5054"/>
    <cellStyle name="Normal 48 2 2 3 4 2" xfId="13570"/>
    <cellStyle name="Normal 48 2 2 3 4 2 2" xfId="37588"/>
    <cellStyle name="Normal 48 2 2 3 4 2 3" xfId="52929"/>
    <cellStyle name="Normal 48 2 2 3 4 3" xfId="29918"/>
    <cellStyle name="Normal 48 2 2 3 4 4" xfId="45259"/>
    <cellStyle name="Normal 48 2 2 3 4_After Hours  Accommodation" xfId="23076"/>
    <cellStyle name="Normal 48 2 2 3 5" xfId="13566"/>
    <cellStyle name="Normal 48 2 2 3 5 2" xfId="37584"/>
    <cellStyle name="Normal 48 2 2 3 5 3" xfId="52925"/>
    <cellStyle name="Normal 48 2 2 3 6" xfId="29914"/>
    <cellStyle name="Normal 48 2 2 3 7" xfId="45255"/>
    <cellStyle name="Normal 48 2 2 3_1. Phone Calls" xfId="18617"/>
    <cellStyle name="Normal 48 2 2 4" xfId="5055"/>
    <cellStyle name="Normal 48 2 2 4 2" xfId="5056"/>
    <cellStyle name="Normal 48 2 2 4 2 2" xfId="5057"/>
    <cellStyle name="Normal 48 2 2 4 2 2 2" xfId="13573"/>
    <cellStyle name="Normal 48 2 2 4 2 2 2 2" xfId="37591"/>
    <cellStyle name="Normal 48 2 2 4 2 2 2 3" xfId="52932"/>
    <cellStyle name="Normal 48 2 2 4 2 2 3" xfId="29921"/>
    <cellStyle name="Normal 48 2 2 4 2 2 4" xfId="45262"/>
    <cellStyle name="Normal 48 2 2 4 2 2_After Hours  Accommodation" xfId="23077"/>
    <cellStyle name="Normal 48 2 2 4 2 3" xfId="13572"/>
    <cellStyle name="Normal 48 2 2 4 2 3 2" xfId="37590"/>
    <cellStyle name="Normal 48 2 2 4 2 3 3" xfId="52931"/>
    <cellStyle name="Normal 48 2 2 4 2 4" xfId="29920"/>
    <cellStyle name="Normal 48 2 2 4 2 5" xfId="45261"/>
    <cellStyle name="Normal 48 2 2 4 2_1. Phone Calls" xfId="18620"/>
    <cellStyle name="Normal 48 2 2 4 3" xfId="5058"/>
    <cellStyle name="Normal 48 2 2 4 3 2" xfId="13574"/>
    <cellStyle name="Normal 48 2 2 4 3 2 2" xfId="37592"/>
    <cellStyle name="Normal 48 2 2 4 3 2 3" xfId="52933"/>
    <cellStyle name="Normal 48 2 2 4 3 3" xfId="29922"/>
    <cellStyle name="Normal 48 2 2 4 3 4" xfId="45263"/>
    <cellStyle name="Normal 48 2 2 4 3_After Hours  Accommodation" xfId="23078"/>
    <cellStyle name="Normal 48 2 2 4 4" xfId="5059"/>
    <cellStyle name="Normal 48 2 2 4 4 2" xfId="13575"/>
    <cellStyle name="Normal 48 2 2 4 4 2 2" xfId="37593"/>
    <cellStyle name="Normal 48 2 2 4 4 2 3" xfId="52934"/>
    <cellStyle name="Normal 48 2 2 4 4 3" xfId="29923"/>
    <cellStyle name="Normal 48 2 2 4 4 4" xfId="45264"/>
    <cellStyle name="Normal 48 2 2 4 4_After Hours  Accommodation" xfId="23079"/>
    <cellStyle name="Normal 48 2 2 4 5" xfId="13571"/>
    <cellStyle name="Normal 48 2 2 4 5 2" xfId="37589"/>
    <cellStyle name="Normal 48 2 2 4 5 3" xfId="52930"/>
    <cellStyle name="Normal 48 2 2 4 6" xfId="29919"/>
    <cellStyle name="Normal 48 2 2 4 7" xfId="45260"/>
    <cellStyle name="Normal 48 2 2 4_1. Phone Calls" xfId="18619"/>
    <cellStyle name="Normal 48 2 2 5" xfId="5060"/>
    <cellStyle name="Normal 48 2 2 5 2" xfId="5061"/>
    <cellStyle name="Normal 48 2 2 5 2 2" xfId="5062"/>
    <cellStyle name="Normal 48 2 2 5 2 2 2" xfId="13578"/>
    <cellStyle name="Normal 48 2 2 5 2 2 2 2" xfId="37596"/>
    <cellStyle name="Normal 48 2 2 5 2 2 2 3" xfId="52937"/>
    <cellStyle name="Normal 48 2 2 5 2 2 3" xfId="29926"/>
    <cellStyle name="Normal 48 2 2 5 2 2 4" xfId="45267"/>
    <cellStyle name="Normal 48 2 2 5 2 2_After Hours  Accommodation" xfId="23080"/>
    <cellStyle name="Normal 48 2 2 5 2 3" xfId="13577"/>
    <cellStyle name="Normal 48 2 2 5 2 3 2" xfId="37595"/>
    <cellStyle name="Normal 48 2 2 5 2 3 3" xfId="52936"/>
    <cellStyle name="Normal 48 2 2 5 2 4" xfId="29925"/>
    <cellStyle name="Normal 48 2 2 5 2 5" xfId="45266"/>
    <cellStyle name="Normal 48 2 2 5 2_1. Phone Calls" xfId="18622"/>
    <cellStyle name="Normal 48 2 2 5 3" xfId="5063"/>
    <cellStyle name="Normal 48 2 2 5 3 2" xfId="13579"/>
    <cellStyle name="Normal 48 2 2 5 3 2 2" xfId="37597"/>
    <cellStyle name="Normal 48 2 2 5 3 2 3" xfId="52938"/>
    <cellStyle name="Normal 48 2 2 5 3 3" xfId="29927"/>
    <cellStyle name="Normal 48 2 2 5 3 4" xfId="45268"/>
    <cellStyle name="Normal 48 2 2 5 3_After Hours  Accommodation" xfId="23081"/>
    <cellStyle name="Normal 48 2 2 5 4" xfId="5064"/>
    <cellStyle name="Normal 48 2 2 5 4 2" xfId="13580"/>
    <cellStyle name="Normal 48 2 2 5 4 2 2" xfId="37598"/>
    <cellStyle name="Normal 48 2 2 5 4 2 3" xfId="52939"/>
    <cellStyle name="Normal 48 2 2 5 4 3" xfId="29928"/>
    <cellStyle name="Normal 48 2 2 5 4 4" xfId="45269"/>
    <cellStyle name="Normal 48 2 2 5 4_After Hours  Accommodation" xfId="23082"/>
    <cellStyle name="Normal 48 2 2 5 5" xfId="13576"/>
    <cellStyle name="Normal 48 2 2 5 5 2" xfId="37594"/>
    <cellStyle name="Normal 48 2 2 5 5 3" xfId="52935"/>
    <cellStyle name="Normal 48 2 2 5 6" xfId="29924"/>
    <cellStyle name="Normal 48 2 2 5 7" xfId="45265"/>
    <cellStyle name="Normal 48 2 2 5_1. Phone Calls" xfId="18621"/>
    <cellStyle name="Normal 48 2 2 6" xfId="5065"/>
    <cellStyle name="Normal 48 2 2 6 2" xfId="5066"/>
    <cellStyle name="Normal 48 2 2 6 2 2" xfId="5067"/>
    <cellStyle name="Normal 48 2 2 6 2 2 2" xfId="13583"/>
    <cellStyle name="Normal 48 2 2 6 2 2 2 2" xfId="37601"/>
    <cellStyle name="Normal 48 2 2 6 2 2 2 3" xfId="52942"/>
    <cellStyle name="Normal 48 2 2 6 2 2 3" xfId="29931"/>
    <cellStyle name="Normal 48 2 2 6 2 2 4" xfId="45272"/>
    <cellStyle name="Normal 48 2 2 6 2 2_After Hours  Accommodation" xfId="23083"/>
    <cellStyle name="Normal 48 2 2 6 2 3" xfId="13582"/>
    <cellStyle name="Normal 48 2 2 6 2 3 2" xfId="37600"/>
    <cellStyle name="Normal 48 2 2 6 2 3 3" xfId="52941"/>
    <cellStyle name="Normal 48 2 2 6 2 4" xfId="29930"/>
    <cellStyle name="Normal 48 2 2 6 2 5" xfId="45271"/>
    <cellStyle name="Normal 48 2 2 6 2_1. Phone Calls" xfId="18624"/>
    <cellStyle name="Normal 48 2 2 6 3" xfId="5068"/>
    <cellStyle name="Normal 48 2 2 6 3 2" xfId="13584"/>
    <cellStyle name="Normal 48 2 2 6 3 2 2" xfId="37602"/>
    <cellStyle name="Normal 48 2 2 6 3 2 3" xfId="52943"/>
    <cellStyle name="Normal 48 2 2 6 3 3" xfId="29932"/>
    <cellStyle name="Normal 48 2 2 6 3 4" xfId="45273"/>
    <cellStyle name="Normal 48 2 2 6 3_After Hours  Accommodation" xfId="23084"/>
    <cellStyle name="Normal 48 2 2 6 4" xfId="5069"/>
    <cellStyle name="Normal 48 2 2 6 4 2" xfId="13585"/>
    <cellStyle name="Normal 48 2 2 6 4 2 2" xfId="37603"/>
    <cellStyle name="Normal 48 2 2 6 4 2 3" xfId="52944"/>
    <cellStyle name="Normal 48 2 2 6 4 3" xfId="29933"/>
    <cellStyle name="Normal 48 2 2 6 4 4" xfId="45274"/>
    <cellStyle name="Normal 48 2 2 6 4_After Hours  Accommodation" xfId="23085"/>
    <cellStyle name="Normal 48 2 2 6 5" xfId="13581"/>
    <cellStyle name="Normal 48 2 2 6 5 2" xfId="37599"/>
    <cellStyle name="Normal 48 2 2 6 5 3" xfId="52940"/>
    <cellStyle name="Normal 48 2 2 6 6" xfId="29929"/>
    <cellStyle name="Normal 48 2 2 6 7" xfId="45270"/>
    <cellStyle name="Normal 48 2 2 6_1. Phone Calls" xfId="18623"/>
    <cellStyle name="Normal 48 2 2 7" xfId="5070"/>
    <cellStyle name="Normal 48 2 2 7 2" xfId="5071"/>
    <cellStyle name="Normal 48 2 2 7 2 2" xfId="13587"/>
    <cellStyle name="Normal 48 2 2 7 2 2 2" xfId="37605"/>
    <cellStyle name="Normal 48 2 2 7 2 2 3" xfId="52946"/>
    <cellStyle name="Normal 48 2 2 7 2 3" xfId="29935"/>
    <cellStyle name="Normal 48 2 2 7 2 4" xfId="45276"/>
    <cellStyle name="Normal 48 2 2 7 2_After Hours  Accommodation" xfId="23086"/>
    <cellStyle name="Normal 48 2 2 7 3" xfId="13586"/>
    <cellStyle name="Normal 48 2 2 7 3 2" xfId="37604"/>
    <cellStyle name="Normal 48 2 2 7 3 3" xfId="52945"/>
    <cellStyle name="Normal 48 2 2 7 4" xfId="29934"/>
    <cellStyle name="Normal 48 2 2 7 5" xfId="45275"/>
    <cellStyle name="Normal 48 2 2 7_1. Phone Calls" xfId="18625"/>
    <cellStyle name="Normal 48 2 2 8" xfId="5072"/>
    <cellStyle name="Normal 48 2 2 8 2" xfId="13588"/>
    <cellStyle name="Normal 48 2 2 8 2 2" xfId="37606"/>
    <cellStyle name="Normal 48 2 2 8 2 3" xfId="52947"/>
    <cellStyle name="Normal 48 2 2 8 3" xfId="29936"/>
    <cellStyle name="Normal 48 2 2 8 4" xfId="45277"/>
    <cellStyle name="Normal 48 2 2 8_After Hours  Accommodation" xfId="23087"/>
    <cellStyle name="Normal 48 2 2 9" xfId="5073"/>
    <cellStyle name="Normal 48 2 2 9 2" xfId="13589"/>
    <cellStyle name="Normal 48 2 2 9 2 2" xfId="37607"/>
    <cellStyle name="Normal 48 2 2 9 2 3" xfId="52948"/>
    <cellStyle name="Normal 48 2 2 9 3" xfId="29937"/>
    <cellStyle name="Normal 48 2 2 9 4" xfId="45278"/>
    <cellStyle name="Normal 48 2 2 9_After Hours  Accommodation" xfId="23088"/>
    <cellStyle name="Normal 48 2 2_1. Phone Calls" xfId="18614"/>
    <cellStyle name="Normal 48 2 3" xfId="5074"/>
    <cellStyle name="Normal 48 2 3 2" xfId="5075"/>
    <cellStyle name="Normal 48 2 3 2 2" xfId="5076"/>
    <cellStyle name="Normal 48 2 3 2 2 2" xfId="13592"/>
    <cellStyle name="Normal 48 2 3 2 2 2 2" xfId="37610"/>
    <cellStyle name="Normal 48 2 3 2 2 2 3" xfId="52951"/>
    <cellStyle name="Normal 48 2 3 2 2 3" xfId="29940"/>
    <cellStyle name="Normal 48 2 3 2 2 4" xfId="45281"/>
    <cellStyle name="Normal 48 2 3 2 2_After Hours  Accommodation" xfId="23089"/>
    <cellStyle name="Normal 48 2 3 2 3" xfId="13591"/>
    <cellStyle name="Normal 48 2 3 2 3 2" xfId="37609"/>
    <cellStyle name="Normal 48 2 3 2 3 3" xfId="52950"/>
    <cellStyle name="Normal 48 2 3 2 4" xfId="29939"/>
    <cellStyle name="Normal 48 2 3 2 5" xfId="45280"/>
    <cellStyle name="Normal 48 2 3 2_1. Phone Calls" xfId="18627"/>
    <cellStyle name="Normal 48 2 3 3" xfId="5077"/>
    <cellStyle name="Normal 48 2 3 3 2" xfId="13593"/>
    <cellStyle name="Normal 48 2 3 3 2 2" xfId="37611"/>
    <cellStyle name="Normal 48 2 3 3 2 3" xfId="52952"/>
    <cellStyle name="Normal 48 2 3 3 3" xfId="29941"/>
    <cellStyle name="Normal 48 2 3 3 4" xfId="45282"/>
    <cellStyle name="Normal 48 2 3 3_After Hours  Accommodation" xfId="23090"/>
    <cellStyle name="Normal 48 2 3 4" xfId="5078"/>
    <cellStyle name="Normal 48 2 3 4 2" xfId="13594"/>
    <cellStyle name="Normal 48 2 3 4 2 2" xfId="37612"/>
    <cellStyle name="Normal 48 2 3 4 2 3" xfId="52953"/>
    <cellStyle name="Normal 48 2 3 4 3" xfId="29942"/>
    <cellStyle name="Normal 48 2 3 4 4" xfId="45283"/>
    <cellStyle name="Normal 48 2 3 4_After Hours  Accommodation" xfId="23091"/>
    <cellStyle name="Normal 48 2 3 5" xfId="13590"/>
    <cellStyle name="Normal 48 2 3 5 2" xfId="37608"/>
    <cellStyle name="Normal 48 2 3 5 3" xfId="52949"/>
    <cellStyle name="Normal 48 2 3 6" xfId="29938"/>
    <cellStyle name="Normal 48 2 3 7" xfId="45279"/>
    <cellStyle name="Normal 48 2 3_1. Phone Calls" xfId="18626"/>
    <cellStyle name="Normal 48 2 4" xfId="5079"/>
    <cellStyle name="Normal 48 2 4 2" xfId="5080"/>
    <cellStyle name="Normal 48 2 4 2 2" xfId="5081"/>
    <cellStyle name="Normal 48 2 4 2 2 2" xfId="13597"/>
    <cellStyle name="Normal 48 2 4 2 2 2 2" xfId="37615"/>
    <cellStyle name="Normal 48 2 4 2 2 2 3" xfId="52956"/>
    <cellStyle name="Normal 48 2 4 2 2 3" xfId="29945"/>
    <cellStyle name="Normal 48 2 4 2 2 4" xfId="45286"/>
    <cellStyle name="Normal 48 2 4 2 2_After Hours  Accommodation" xfId="23092"/>
    <cellStyle name="Normal 48 2 4 2 3" xfId="13596"/>
    <cellStyle name="Normal 48 2 4 2 3 2" xfId="37614"/>
    <cellStyle name="Normal 48 2 4 2 3 3" xfId="52955"/>
    <cellStyle name="Normal 48 2 4 2 4" xfId="29944"/>
    <cellStyle name="Normal 48 2 4 2 5" xfId="45285"/>
    <cellStyle name="Normal 48 2 4 2_1. Phone Calls" xfId="18629"/>
    <cellStyle name="Normal 48 2 4 3" xfId="5082"/>
    <cellStyle name="Normal 48 2 4 3 2" xfId="13598"/>
    <cellStyle name="Normal 48 2 4 3 2 2" xfId="37616"/>
    <cellStyle name="Normal 48 2 4 3 2 3" xfId="52957"/>
    <cellStyle name="Normal 48 2 4 3 3" xfId="29946"/>
    <cellStyle name="Normal 48 2 4 3 4" xfId="45287"/>
    <cellStyle name="Normal 48 2 4 3_After Hours  Accommodation" xfId="23093"/>
    <cellStyle name="Normal 48 2 4 4" xfId="5083"/>
    <cellStyle name="Normal 48 2 4 4 2" xfId="13599"/>
    <cellStyle name="Normal 48 2 4 4 2 2" xfId="37617"/>
    <cellStyle name="Normal 48 2 4 4 2 3" xfId="52958"/>
    <cellStyle name="Normal 48 2 4 4 3" xfId="29947"/>
    <cellStyle name="Normal 48 2 4 4 4" xfId="45288"/>
    <cellStyle name="Normal 48 2 4 4_After Hours  Accommodation" xfId="23094"/>
    <cellStyle name="Normal 48 2 4 5" xfId="13595"/>
    <cellStyle name="Normal 48 2 4 5 2" xfId="37613"/>
    <cellStyle name="Normal 48 2 4 5 3" xfId="52954"/>
    <cellStyle name="Normal 48 2 4 6" xfId="29943"/>
    <cellStyle name="Normal 48 2 4 7" xfId="45284"/>
    <cellStyle name="Normal 48 2 4_1. Phone Calls" xfId="18628"/>
    <cellStyle name="Normal 48 2 5" xfId="5084"/>
    <cellStyle name="Normal 48 2 5 2" xfId="5085"/>
    <cellStyle name="Normal 48 2 5 2 2" xfId="5086"/>
    <cellStyle name="Normal 48 2 5 2 2 2" xfId="13602"/>
    <cellStyle name="Normal 48 2 5 2 2 2 2" xfId="37620"/>
    <cellStyle name="Normal 48 2 5 2 2 2 3" xfId="52961"/>
    <cellStyle name="Normal 48 2 5 2 2 3" xfId="29950"/>
    <cellStyle name="Normal 48 2 5 2 2 4" xfId="45291"/>
    <cellStyle name="Normal 48 2 5 2 2_After Hours  Accommodation" xfId="23095"/>
    <cellStyle name="Normal 48 2 5 2 3" xfId="13601"/>
    <cellStyle name="Normal 48 2 5 2 3 2" xfId="37619"/>
    <cellStyle name="Normal 48 2 5 2 3 3" xfId="52960"/>
    <cellStyle name="Normal 48 2 5 2 4" xfId="29949"/>
    <cellStyle name="Normal 48 2 5 2 5" xfId="45290"/>
    <cellStyle name="Normal 48 2 5 2_1. Phone Calls" xfId="18631"/>
    <cellStyle name="Normal 48 2 5 3" xfId="5087"/>
    <cellStyle name="Normal 48 2 5 3 2" xfId="13603"/>
    <cellStyle name="Normal 48 2 5 3 2 2" xfId="37621"/>
    <cellStyle name="Normal 48 2 5 3 2 3" xfId="52962"/>
    <cellStyle name="Normal 48 2 5 3 3" xfId="29951"/>
    <cellStyle name="Normal 48 2 5 3 4" xfId="45292"/>
    <cellStyle name="Normal 48 2 5 3_After Hours  Accommodation" xfId="23096"/>
    <cellStyle name="Normal 48 2 5 4" xfId="5088"/>
    <cellStyle name="Normal 48 2 5 4 2" xfId="13604"/>
    <cellStyle name="Normal 48 2 5 4 2 2" xfId="37622"/>
    <cellStyle name="Normal 48 2 5 4 2 3" xfId="52963"/>
    <cellStyle name="Normal 48 2 5 4 3" xfId="29952"/>
    <cellStyle name="Normal 48 2 5 4 4" xfId="45293"/>
    <cellStyle name="Normal 48 2 5 4_After Hours  Accommodation" xfId="23097"/>
    <cellStyle name="Normal 48 2 5 5" xfId="13600"/>
    <cellStyle name="Normal 48 2 5 5 2" xfId="37618"/>
    <cellStyle name="Normal 48 2 5 5 3" xfId="52959"/>
    <cellStyle name="Normal 48 2 5 6" xfId="29948"/>
    <cellStyle name="Normal 48 2 5 7" xfId="45289"/>
    <cellStyle name="Normal 48 2 5_1. Phone Calls" xfId="18630"/>
    <cellStyle name="Normal 48 2 6" xfId="5089"/>
    <cellStyle name="Normal 48 2 6 2" xfId="5090"/>
    <cellStyle name="Normal 48 2 6 2 2" xfId="5091"/>
    <cellStyle name="Normal 48 2 6 2 2 2" xfId="13607"/>
    <cellStyle name="Normal 48 2 6 2 2 2 2" xfId="37625"/>
    <cellStyle name="Normal 48 2 6 2 2 2 3" xfId="52966"/>
    <cellStyle name="Normal 48 2 6 2 2 3" xfId="29955"/>
    <cellStyle name="Normal 48 2 6 2 2 4" xfId="45296"/>
    <cellStyle name="Normal 48 2 6 2 2_After Hours  Accommodation" xfId="23098"/>
    <cellStyle name="Normal 48 2 6 2 3" xfId="13606"/>
    <cellStyle name="Normal 48 2 6 2 3 2" xfId="37624"/>
    <cellStyle name="Normal 48 2 6 2 3 3" xfId="52965"/>
    <cellStyle name="Normal 48 2 6 2 4" xfId="29954"/>
    <cellStyle name="Normal 48 2 6 2 5" xfId="45295"/>
    <cellStyle name="Normal 48 2 6 2_1. Phone Calls" xfId="18633"/>
    <cellStyle name="Normal 48 2 6 3" xfId="5092"/>
    <cellStyle name="Normal 48 2 6 3 2" xfId="13608"/>
    <cellStyle name="Normal 48 2 6 3 2 2" xfId="37626"/>
    <cellStyle name="Normal 48 2 6 3 2 3" xfId="52967"/>
    <cellStyle name="Normal 48 2 6 3 3" xfId="29956"/>
    <cellStyle name="Normal 48 2 6 3 4" xfId="45297"/>
    <cellStyle name="Normal 48 2 6 3_After Hours  Accommodation" xfId="23099"/>
    <cellStyle name="Normal 48 2 6 4" xfId="5093"/>
    <cellStyle name="Normal 48 2 6 4 2" xfId="13609"/>
    <cellStyle name="Normal 48 2 6 4 2 2" xfId="37627"/>
    <cellStyle name="Normal 48 2 6 4 2 3" xfId="52968"/>
    <cellStyle name="Normal 48 2 6 4 3" xfId="29957"/>
    <cellStyle name="Normal 48 2 6 4 4" xfId="45298"/>
    <cellStyle name="Normal 48 2 6 4_After Hours  Accommodation" xfId="23100"/>
    <cellStyle name="Normal 48 2 6 5" xfId="13605"/>
    <cellStyle name="Normal 48 2 6 5 2" xfId="37623"/>
    <cellStyle name="Normal 48 2 6 5 3" xfId="52964"/>
    <cellStyle name="Normal 48 2 6 6" xfId="29953"/>
    <cellStyle name="Normal 48 2 6 7" xfId="45294"/>
    <cellStyle name="Normal 48 2 6_1. Phone Calls" xfId="18632"/>
    <cellStyle name="Normal 48 2 7" xfId="5094"/>
    <cellStyle name="Normal 48 2 7 2" xfId="5095"/>
    <cellStyle name="Normal 48 2 7 2 2" xfId="5096"/>
    <cellStyle name="Normal 48 2 7 2 2 2" xfId="13612"/>
    <cellStyle name="Normal 48 2 7 2 2 2 2" xfId="37630"/>
    <cellStyle name="Normal 48 2 7 2 2 2 3" xfId="52971"/>
    <cellStyle name="Normal 48 2 7 2 2 3" xfId="29960"/>
    <cellStyle name="Normal 48 2 7 2 2 4" xfId="45301"/>
    <cellStyle name="Normal 48 2 7 2 2_After Hours  Accommodation" xfId="23101"/>
    <cellStyle name="Normal 48 2 7 2 3" xfId="13611"/>
    <cellStyle name="Normal 48 2 7 2 3 2" xfId="37629"/>
    <cellStyle name="Normal 48 2 7 2 3 3" xfId="52970"/>
    <cellStyle name="Normal 48 2 7 2 4" xfId="29959"/>
    <cellStyle name="Normal 48 2 7 2 5" xfId="45300"/>
    <cellStyle name="Normal 48 2 7 2_1. Phone Calls" xfId="18635"/>
    <cellStyle name="Normal 48 2 7 3" xfId="5097"/>
    <cellStyle name="Normal 48 2 7 3 2" xfId="13613"/>
    <cellStyle name="Normal 48 2 7 3 2 2" xfId="37631"/>
    <cellStyle name="Normal 48 2 7 3 2 3" xfId="52972"/>
    <cellStyle name="Normal 48 2 7 3 3" xfId="29961"/>
    <cellStyle name="Normal 48 2 7 3 4" xfId="45302"/>
    <cellStyle name="Normal 48 2 7 3_After Hours  Accommodation" xfId="23102"/>
    <cellStyle name="Normal 48 2 7 4" xfId="5098"/>
    <cellStyle name="Normal 48 2 7 4 2" xfId="13614"/>
    <cellStyle name="Normal 48 2 7 4 2 2" xfId="37632"/>
    <cellStyle name="Normal 48 2 7 4 2 3" xfId="52973"/>
    <cellStyle name="Normal 48 2 7 4 3" xfId="29962"/>
    <cellStyle name="Normal 48 2 7 4 4" xfId="45303"/>
    <cellStyle name="Normal 48 2 7 4_After Hours  Accommodation" xfId="23103"/>
    <cellStyle name="Normal 48 2 7 5" xfId="13610"/>
    <cellStyle name="Normal 48 2 7 5 2" xfId="37628"/>
    <cellStyle name="Normal 48 2 7 5 3" xfId="52969"/>
    <cellStyle name="Normal 48 2 7 6" xfId="29958"/>
    <cellStyle name="Normal 48 2 7 7" xfId="45299"/>
    <cellStyle name="Normal 48 2 7_1. Phone Calls" xfId="18634"/>
    <cellStyle name="Normal 48 2 8" xfId="5099"/>
    <cellStyle name="Normal 48 2 8 2" xfId="5100"/>
    <cellStyle name="Normal 48 2 8 2 2" xfId="13616"/>
    <cellStyle name="Normal 48 2 8 2 2 2" xfId="37634"/>
    <cellStyle name="Normal 48 2 8 2 2 3" xfId="52975"/>
    <cellStyle name="Normal 48 2 8 2 3" xfId="29964"/>
    <cellStyle name="Normal 48 2 8 2 4" xfId="45305"/>
    <cellStyle name="Normal 48 2 8 2_After Hours  Accommodation" xfId="23104"/>
    <cellStyle name="Normal 48 2 8 3" xfId="13615"/>
    <cellStyle name="Normal 48 2 8 3 2" xfId="37633"/>
    <cellStyle name="Normal 48 2 8 3 3" xfId="52974"/>
    <cellStyle name="Normal 48 2 8 4" xfId="29963"/>
    <cellStyle name="Normal 48 2 8 5" xfId="45304"/>
    <cellStyle name="Normal 48 2 8_1. Phone Calls" xfId="18636"/>
    <cellStyle name="Normal 48 2 9" xfId="5101"/>
    <cellStyle name="Normal 48 2 9 2" xfId="13617"/>
    <cellStyle name="Normal 48 2 9 2 2" xfId="37635"/>
    <cellStyle name="Normal 48 2 9 2 3" xfId="52976"/>
    <cellStyle name="Normal 48 2 9 3" xfId="29965"/>
    <cellStyle name="Normal 48 2 9 4" xfId="45306"/>
    <cellStyle name="Normal 48 2 9_After Hours  Accommodation" xfId="23105"/>
    <cellStyle name="Normal 48 2_1. Phone Calls" xfId="18613"/>
    <cellStyle name="Normal 48 3" xfId="5102"/>
    <cellStyle name="Normal 48 3 10" xfId="5103"/>
    <cellStyle name="Normal 48 3 10 2" xfId="13619"/>
    <cellStyle name="Normal 48 3 10 2 2" xfId="37637"/>
    <cellStyle name="Normal 48 3 10 2 3" xfId="52978"/>
    <cellStyle name="Normal 48 3 10 3" xfId="29967"/>
    <cellStyle name="Normal 48 3 10 4" xfId="45308"/>
    <cellStyle name="Normal 48 3 10_After Hours  Accommodation" xfId="23106"/>
    <cellStyle name="Normal 48 3 11" xfId="13618"/>
    <cellStyle name="Normal 48 3 11 2" xfId="37636"/>
    <cellStyle name="Normal 48 3 11 3" xfId="52977"/>
    <cellStyle name="Normal 48 3 12" xfId="29966"/>
    <cellStyle name="Normal 48 3 13" xfId="45307"/>
    <cellStyle name="Normal 48 3 2" xfId="5104"/>
    <cellStyle name="Normal 48 3 2 10" xfId="13620"/>
    <cellStyle name="Normal 48 3 2 10 2" xfId="37638"/>
    <cellStyle name="Normal 48 3 2 10 3" xfId="52979"/>
    <cellStyle name="Normal 48 3 2 11" xfId="29968"/>
    <cellStyle name="Normal 48 3 2 12" xfId="45309"/>
    <cellStyle name="Normal 48 3 2 2" xfId="5105"/>
    <cellStyle name="Normal 48 3 2 2 2" xfId="5106"/>
    <cellStyle name="Normal 48 3 2 2 2 2" xfId="5107"/>
    <cellStyle name="Normal 48 3 2 2 2 2 2" xfId="13623"/>
    <cellStyle name="Normal 48 3 2 2 2 2 2 2" xfId="37641"/>
    <cellStyle name="Normal 48 3 2 2 2 2 2 3" xfId="52982"/>
    <cellStyle name="Normal 48 3 2 2 2 2 3" xfId="29971"/>
    <cellStyle name="Normal 48 3 2 2 2 2 4" xfId="45312"/>
    <cellStyle name="Normal 48 3 2 2 2 2_After Hours  Accommodation" xfId="23107"/>
    <cellStyle name="Normal 48 3 2 2 2 3" xfId="13622"/>
    <cellStyle name="Normal 48 3 2 2 2 3 2" xfId="37640"/>
    <cellStyle name="Normal 48 3 2 2 2 3 3" xfId="52981"/>
    <cellStyle name="Normal 48 3 2 2 2 4" xfId="29970"/>
    <cellStyle name="Normal 48 3 2 2 2 5" xfId="45311"/>
    <cellStyle name="Normal 48 3 2 2 2_1. Phone Calls" xfId="18640"/>
    <cellStyle name="Normal 48 3 2 2 3" xfId="5108"/>
    <cellStyle name="Normal 48 3 2 2 3 2" xfId="13624"/>
    <cellStyle name="Normal 48 3 2 2 3 2 2" xfId="37642"/>
    <cellStyle name="Normal 48 3 2 2 3 2 3" xfId="52983"/>
    <cellStyle name="Normal 48 3 2 2 3 3" xfId="29972"/>
    <cellStyle name="Normal 48 3 2 2 3 4" xfId="45313"/>
    <cellStyle name="Normal 48 3 2 2 3_After Hours  Accommodation" xfId="23108"/>
    <cellStyle name="Normal 48 3 2 2 4" xfId="5109"/>
    <cellStyle name="Normal 48 3 2 2 4 2" xfId="13625"/>
    <cellStyle name="Normal 48 3 2 2 4 2 2" xfId="37643"/>
    <cellStyle name="Normal 48 3 2 2 4 2 3" xfId="52984"/>
    <cellStyle name="Normal 48 3 2 2 4 3" xfId="29973"/>
    <cellStyle name="Normal 48 3 2 2 4 4" xfId="45314"/>
    <cellStyle name="Normal 48 3 2 2 4_After Hours  Accommodation" xfId="23109"/>
    <cellStyle name="Normal 48 3 2 2 5" xfId="13621"/>
    <cellStyle name="Normal 48 3 2 2 5 2" xfId="37639"/>
    <cellStyle name="Normal 48 3 2 2 5 3" xfId="52980"/>
    <cellStyle name="Normal 48 3 2 2 6" xfId="29969"/>
    <cellStyle name="Normal 48 3 2 2 7" xfId="45310"/>
    <cellStyle name="Normal 48 3 2 2_1. Phone Calls" xfId="18639"/>
    <cellStyle name="Normal 48 3 2 3" xfId="5110"/>
    <cellStyle name="Normal 48 3 2 3 2" xfId="5111"/>
    <cellStyle name="Normal 48 3 2 3 2 2" xfId="5112"/>
    <cellStyle name="Normal 48 3 2 3 2 2 2" xfId="13628"/>
    <cellStyle name="Normal 48 3 2 3 2 2 2 2" xfId="37646"/>
    <cellStyle name="Normal 48 3 2 3 2 2 2 3" xfId="52987"/>
    <cellStyle name="Normal 48 3 2 3 2 2 3" xfId="29976"/>
    <cellStyle name="Normal 48 3 2 3 2 2 4" xfId="45317"/>
    <cellStyle name="Normal 48 3 2 3 2 2_After Hours  Accommodation" xfId="23110"/>
    <cellStyle name="Normal 48 3 2 3 2 3" xfId="13627"/>
    <cellStyle name="Normal 48 3 2 3 2 3 2" xfId="37645"/>
    <cellStyle name="Normal 48 3 2 3 2 3 3" xfId="52986"/>
    <cellStyle name="Normal 48 3 2 3 2 4" xfId="29975"/>
    <cellStyle name="Normal 48 3 2 3 2 5" xfId="45316"/>
    <cellStyle name="Normal 48 3 2 3 2_1. Phone Calls" xfId="18642"/>
    <cellStyle name="Normal 48 3 2 3 3" xfId="5113"/>
    <cellStyle name="Normal 48 3 2 3 3 2" xfId="13629"/>
    <cellStyle name="Normal 48 3 2 3 3 2 2" xfId="37647"/>
    <cellStyle name="Normal 48 3 2 3 3 2 3" xfId="52988"/>
    <cellStyle name="Normal 48 3 2 3 3 3" xfId="29977"/>
    <cellStyle name="Normal 48 3 2 3 3 4" xfId="45318"/>
    <cellStyle name="Normal 48 3 2 3 3_After Hours  Accommodation" xfId="23111"/>
    <cellStyle name="Normal 48 3 2 3 4" xfId="5114"/>
    <cellStyle name="Normal 48 3 2 3 4 2" xfId="13630"/>
    <cellStyle name="Normal 48 3 2 3 4 2 2" xfId="37648"/>
    <cellStyle name="Normal 48 3 2 3 4 2 3" xfId="52989"/>
    <cellStyle name="Normal 48 3 2 3 4 3" xfId="29978"/>
    <cellStyle name="Normal 48 3 2 3 4 4" xfId="45319"/>
    <cellStyle name="Normal 48 3 2 3 4_After Hours  Accommodation" xfId="23112"/>
    <cellStyle name="Normal 48 3 2 3 5" xfId="13626"/>
    <cellStyle name="Normal 48 3 2 3 5 2" xfId="37644"/>
    <cellStyle name="Normal 48 3 2 3 5 3" xfId="52985"/>
    <cellStyle name="Normal 48 3 2 3 6" xfId="29974"/>
    <cellStyle name="Normal 48 3 2 3 7" xfId="45315"/>
    <cellStyle name="Normal 48 3 2 3_1. Phone Calls" xfId="18641"/>
    <cellStyle name="Normal 48 3 2 4" xfId="5115"/>
    <cellStyle name="Normal 48 3 2 4 2" xfId="5116"/>
    <cellStyle name="Normal 48 3 2 4 2 2" xfId="5117"/>
    <cellStyle name="Normal 48 3 2 4 2 2 2" xfId="13633"/>
    <cellStyle name="Normal 48 3 2 4 2 2 2 2" xfId="37651"/>
    <cellStyle name="Normal 48 3 2 4 2 2 2 3" xfId="52992"/>
    <cellStyle name="Normal 48 3 2 4 2 2 3" xfId="29981"/>
    <cellStyle name="Normal 48 3 2 4 2 2 4" xfId="45322"/>
    <cellStyle name="Normal 48 3 2 4 2 2_After Hours  Accommodation" xfId="23113"/>
    <cellStyle name="Normal 48 3 2 4 2 3" xfId="13632"/>
    <cellStyle name="Normal 48 3 2 4 2 3 2" xfId="37650"/>
    <cellStyle name="Normal 48 3 2 4 2 3 3" xfId="52991"/>
    <cellStyle name="Normal 48 3 2 4 2 4" xfId="29980"/>
    <cellStyle name="Normal 48 3 2 4 2 5" xfId="45321"/>
    <cellStyle name="Normal 48 3 2 4 2_1. Phone Calls" xfId="18644"/>
    <cellStyle name="Normal 48 3 2 4 3" xfId="5118"/>
    <cellStyle name="Normal 48 3 2 4 3 2" xfId="13634"/>
    <cellStyle name="Normal 48 3 2 4 3 2 2" xfId="37652"/>
    <cellStyle name="Normal 48 3 2 4 3 2 3" xfId="52993"/>
    <cellStyle name="Normal 48 3 2 4 3 3" xfId="29982"/>
    <cellStyle name="Normal 48 3 2 4 3 4" xfId="45323"/>
    <cellStyle name="Normal 48 3 2 4 3_After Hours  Accommodation" xfId="23114"/>
    <cellStyle name="Normal 48 3 2 4 4" xfId="5119"/>
    <cellStyle name="Normal 48 3 2 4 4 2" xfId="13635"/>
    <cellStyle name="Normal 48 3 2 4 4 2 2" xfId="37653"/>
    <cellStyle name="Normal 48 3 2 4 4 2 3" xfId="52994"/>
    <cellStyle name="Normal 48 3 2 4 4 3" xfId="29983"/>
    <cellStyle name="Normal 48 3 2 4 4 4" xfId="45324"/>
    <cellStyle name="Normal 48 3 2 4 4_After Hours  Accommodation" xfId="23115"/>
    <cellStyle name="Normal 48 3 2 4 5" xfId="13631"/>
    <cellStyle name="Normal 48 3 2 4 5 2" xfId="37649"/>
    <cellStyle name="Normal 48 3 2 4 5 3" xfId="52990"/>
    <cellStyle name="Normal 48 3 2 4 6" xfId="29979"/>
    <cellStyle name="Normal 48 3 2 4 7" xfId="45320"/>
    <cellStyle name="Normal 48 3 2 4_1. Phone Calls" xfId="18643"/>
    <cellStyle name="Normal 48 3 2 5" xfId="5120"/>
    <cellStyle name="Normal 48 3 2 5 2" xfId="5121"/>
    <cellStyle name="Normal 48 3 2 5 2 2" xfId="5122"/>
    <cellStyle name="Normal 48 3 2 5 2 2 2" xfId="13638"/>
    <cellStyle name="Normal 48 3 2 5 2 2 2 2" xfId="37656"/>
    <cellStyle name="Normal 48 3 2 5 2 2 2 3" xfId="52997"/>
    <cellStyle name="Normal 48 3 2 5 2 2 3" xfId="29986"/>
    <cellStyle name="Normal 48 3 2 5 2 2 4" xfId="45327"/>
    <cellStyle name="Normal 48 3 2 5 2 2_After Hours  Accommodation" xfId="23116"/>
    <cellStyle name="Normal 48 3 2 5 2 3" xfId="13637"/>
    <cellStyle name="Normal 48 3 2 5 2 3 2" xfId="37655"/>
    <cellStyle name="Normal 48 3 2 5 2 3 3" xfId="52996"/>
    <cellStyle name="Normal 48 3 2 5 2 4" xfId="29985"/>
    <cellStyle name="Normal 48 3 2 5 2 5" xfId="45326"/>
    <cellStyle name="Normal 48 3 2 5 2_1. Phone Calls" xfId="18646"/>
    <cellStyle name="Normal 48 3 2 5 3" xfId="5123"/>
    <cellStyle name="Normal 48 3 2 5 3 2" xfId="13639"/>
    <cellStyle name="Normal 48 3 2 5 3 2 2" xfId="37657"/>
    <cellStyle name="Normal 48 3 2 5 3 2 3" xfId="52998"/>
    <cellStyle name="Normal 48 3 2 5 3 3" xfId="29987"/>
    <cellStyle name="Normal 48 3 2 5 3 4" xfId="45328"/>
    <cellStyle name="Normal 48 3 2 5 3_After Hours  Accommodation" xfId="23117"/>
    <cellStyle name="Normal 48 3 2 5 4" xfId="5124"/>
    <cellStyle name="Normal 48 3 2 5 4 2" xfId="13640"/>
    <cellStyle name="Normal 48 3 2 5 4 2 2" xfId="37658"/>
    <cellStyle name="Normal 48 3 2 5 4 2 3" xfId="52999"/>
    <cellStyle name="Normal 48 3 2 5 4 3" xfId="29988"/>
    <cellStyle name="Normal 48 3 2 5 4 4" xfId="45329"/>
    <cellStyle name="Normal 48 3 2 5 4_After Hours  Accommodation" xfId="23118"/>
    <cellStyle name="Normal 48 3 2 5 5" xfId="13636"/>
    <cellStyle name="Normal 48 3 2 5 5 2" xfId="37654"/>
    <cellStyle name="Normal 48 3 2 5 5 3" xfId="52995"/>
    <cellStyle name="Normal 48 3 2 5 6" xfId="29984"/>
    <cellStyle name="Normal 48 3 2 5 7" xfId="45325"/>
    <cellStyle name="Normal 48 3 2 5_1. Phone Calls" xfId="18645"/>
    <cellStyle name="Normal 48 3 2 6" xfId="5125"/>
    <cellStyle name="Normal 48 3 2 6 2" xfId="5126"/>
    <cellStyle name="Normal 48 3 2 6 2 2" xfId="5127"/>
    <cellStyle name="Normal 48 3 2 6 2 2 2" xfId="13643"/>
    <cellStyle name="Normal 48 3 2 6 2 2 2 2" xfId="37661"/>
    <cellStyle name="Normal 48 3 2 6 2 2 2 3" xfId="53002"/>
    <cellStyle name="Normal 48 3 2 6 2 2 3" xfId="29991"/>
    <cellStyle name="Normal 48 3 2 6 2 2 4" xfId="45332"/>
    <cellStyle name="Normal 48 3 2 6 2 2_After Hours  Accommodation" xfId="23119"/>
    <cellStyle name="Normal 48 3 2 6 2 3" xfId="13642"/>
    <cellStyle name="Normal 48 3 2 6 2 3 2" xfId="37660"/>
    <cellStyle name="Normal 48 3 2 6 2 3 3" xfId="53001"/>
    <cellStyle name="Normal 48 3 2 6 2 4" xfId="29990"/>
    <cellStyle name="Normal 48 3 2 6 2 5" xfId="45331"/>
    <cellStyle name="Normal 48 3 2 6 2_1. Phone Calls" xfId="18648"/>
    <cellStyle name="Normal 48 3 2 6 3" xfId="5128"/>
    <cellStyle name="Normal 48 3 2 6 3 2" xfId="13644"/>
    <cellStyle name="Normal 48 3 2 6 3 2 2" xfId="37662"/>
    <cellStyle name="Normal 48 3 2 6 3 2 3" xfId="53003"/>
    <cellStyle name="Normal 48 3 2 6 3 3" xfId="29992"/>
    <cellStyle name="Normal 48 3 2 6 3 4" xfId="45333"/>
    <cellStyle name="Normal 48 3 2 6 3_After Hours  Accommodation" xfId="23120"/>
    <cellStyle name="Normal 48 3 2 6 4" xfId="5129"/>
    <cellStyle name="Normal 48 3 2 6 4 2" xfId="13645"/>
    <cellStyle name="Normal 48 3 2 6 4 2 2" xfId="37663"/>
    <cellStyle name="Normal 48 3 2 6 4 2 3" xfId="53004"/>
    <cellStyle name="Normal 48 3 2 6 4 3" xfId="29993"/>
    <cellStyle name="Normal 48 3 2 6 4 4" xfId="45334"/>
    <cellStyle name="Normal 48 3 2 6 4_After Hours  Accommodation" xfId="23121"/>
    <cellStyle name="Normal 48 3 2 6 5" xfId="13641"/>
    <cellStyle name="Normal 48 3 2 6 5 2" xfId="37659"/>
    <cellStyle name="Normal 48 3 2 6 5 3" xfId="53000"/>
    <cellStyle name="Normal 48 3 2 6 6" xfId="29989"/>
    <cellStyle name="Normal 48 3 2 6 7" xfId="45330"/>
    <cellStyle name="Normal 48 3 2 6_1. Phone Calls" xfId="18647"/>
    <cellStyle name="Normal 48 3 2 7" xfId="5130"/>
    <cellStyle name="Normal 48 3 2 7 2" xfId="5131"/>
    <cellStyle name="Normal 48 3 2 7 2 2" xfId="13647"/>
    <cellStyle name="Normal 48 3 2 7 2 2 2" xfId="37665"/>
    <cellStyle name="Normal 48 3 2 7 2 2 3" xfId="53006"/>
    <cellStyle name="Normal 48 3 2 7 2 3" xfId="29995"/>
    <cellStyle name="Normal 48 3 2 7 2 4" xfId="45336"/>
    <cellStyle name="Normal 48 3 2 7 2_After Hours  Accommodation" xfId="23122"/>
    <cellStyle name="Normal 48 3 2 7 3" xfId="13646"/>
    <cellStyle name="Normal 48 3 2 7 3 2" xfId="37664"/>
    <cellStyle name="Normal 48 3 2 7 3 3" xfId="53005"/>
    <cellStyle name="Normal 48 3 2 7 4" xfId="29994"/>
    <cellStyle name="Normal 48 3 2 7 5" xfId="45335"/>
    <cellStyle name="Normal 48 3 2 7_1. Phone Calls" xfId="18649"/>
    <cellStyle name="Normal 48 3 2 8" xfId="5132"/>
    <cellStyle name="Normal 48 3 2 8 2" xfId="13648"/>
    <cellStyle name="Normal 48 3 2 8 2 2" xfId="37666"/>
    <cellStyle name="Normal 48 3 2 8 2 3" xfId="53007"/>
    <cellStyle name="Normal 48 3 2 8 3" xfId="29996"/>
    <cellStyle name="Normal 48 3 2 8 4" xfId="45337"/>
    <cellStyle name="Normal 48 3 2 8_After Hours  Accommodation" xfId="23123"/>
    <cellStyle name="Normal 48 3 2 9" xfId="5133"/>
    <cellStyle name="Normal 48 3 2 9 2" xfId="13649"/>
    <cellStyle name="Normal 48 3 2 9 2 2" xfId="37667"/>
    <cellStyle name="Normal 48 3 2 9 2 3" xfId="53008"/>
    <cellStyle name="Normal 48 3 2 9 3" xfId="29997"/>
    <cellStyle name="Normal 48 3 2 9 4" xfId="45338"/>
    <cellStyle name="Normal 48 3 2 9_After Hours  Accommodation" xfId="23124"/>
    <cellStyle name="Normal 48 3 2_1. Phone Calls" xfId="18638"/>
    <cellStyle name="Normal 48 3 3" xfId="5134"/>
    <cellStyle name="Normal 48 3 3 2" xfId="5135"/>
    <cellStyle name="Normal 48 3 3 2 2" xfId="5136"/>
    <cellStyle name="Normal 48 3 3 2 2 2" xfId="13652"/>
    <cellStyle name="Normal 48 3 3 2 2 2 2" xfId="37670"/>
    <cellStyle name="Normal 48 3 3 2 2 2 3" xfId="53011"/>
    <cellStyle name="Normal 48 3 3 2 2 3" xfId="30000"/>
    <cellStyle name="Normal 48 3 3 2 2 4" xfId="45341"/>
    <cellStyle name="Normal 48 3 3 2 2_After Hours  Accommodation" xfId="23125"/>
    <cellStyle name="Normal 48 3 3 2 3" xfId="13651"/>
    <cellStyle name="Normal 48 3 3 2 3 2" xfId="37669"/>
    <cellStyle name="Normal 48 3 3 2 3 3" xfId="53010"/>
    <cellStyle name="Normal 48 3 3 2 4" xfId="29999"/>
    <cellStyle name="Normal 48 3 3 2 5" xfId="45340"/>
    <cellStyle name="Normal 48 3 3 2_1. Phone Calls" xfId="18651"/>
    <cellStyle name="Normal 48 3 3 3" xfId="5137"/>
    <cellStyle name="Normal 48 3 3 3 2" xfId="13653"/>
    <cellStyle name="Normal 48 3 3 3 2 2" xfId="37671"/>
    <cellStyle name="Normal 48 3 3 3 2 3" xfId="53012"/>
    <cellStyle name="Normal 48 3 3 3 3" xfId="30001"/>
    <cellStyle name="Normal 48 3 3 3 4" xfId="45342"/>
    <cellStyle name="Normal 48 3 3 3_After Hours  Accommodation" xfId="23126"/>
    <cellStyle name="Normal 48 3 3 4" xfId="5138"/>
    <cellStyle name="Normal 48 3 3 4 2" xfId="13654"/>
    <cellStyle name="Normal 48 3 3 4 2 2" xfId="37672"/>
    <cellStyle name="Normal 48 3 3 4 2 3" xfId="53013"/>
    <cellStyle name="Normal 48 3 3 4 3" xfId="30002"/>
    <cellStyle name="Normal 48 3 3 4 4" xfId="45343"/>
    <cellStyle name="Normal 48 3 3 4_After Hours  Accommodation" xfId="23127"/>
    <cellStyle name="Normal 48 3 3 5" xfId="13650"/>
    <cellStyle name="Normal 48 3 3 5 2" xfId="37668"/>
    <cellStyle name="Normal 48 3 3 5 3" xfId="53009"/>
    <cellStyle name="Normal 48 3 3 6" xfId="29998"/>
    <cellStyle name="Normal 48 3 3 7" xfId="45339"/>
    <cellStyle name="Normal 48 3 3_1. Phone Calls" xfId="18650"/>
    <cellStyle name="Normal 48 3 4" xfId="5139"/>
    <cellStyle name="Normal 48 3 4 2" xfId="5140"/>
    <cellStyle name="Normal 48 3 4 2 2" xfId="5141"/>
    <cellStyle name="Normal 48 3 4 2 2 2" xfId="13657"/>
    <cellStyle name="Normal 48 3 4 2 2 2 2" xfId="37675"/>
    <cellStyle name="Normal 48 3 4 2 2 2 3" xfId="53016"/>
    <cellStyle name="Normal 48 3 4 2 2 3" xfId="30005"/>
    <cellStyle name="Normal 48 3 4 2 2 4" xfId="45346"/>
    <cellStyle name="Normal 48 3 4 2 2_After Hours  Accommodation" xfId="23128"/>
    <cellStyle name="Normal 48 3 4 2 3" xfId="13656"/>
    <cellStyle name="Normal 48 3 4 2 3 2" xfId="37674"/>
    <cellStyle name="Normal 48 3 4 2 3 3" xfId="53015"/>
    <cellStyle name="Normal 48 3 4 2 4" xfId="30004"/>
    <cellStyle name="Normal 48 3 4 2 5" xfId="45345"/>
    <cellStyle name="Normal 48 3 4 2_1. Phone Calls" xfId="18653"/>
    <cellStyle name="Normal 48 3 4 3" xfId="5142"/>
    <cellStyle name="Normal 48 3 4 3 2" xfId="13658"/>
    <cellStyle name="Normal 48 3 4 3 2 2" xfId="37676"/>
    <cellStyle name="Normal 48 3 4 3 2 3" xfId="53017"/>
    <cellStyle name="Normal 48 3 4 3 3" xfId="30006"/>
    <cellStyle name="Normal 48 3 4 3 4" xfId="45347"/>
    <cellStyle name="Normal 48 3 4 3_After Hours  Accommodation" xfId="23129"/>
    <cellStyle name="Normal 48 3 4 4" xfId="5143"/>
    <cellStyle name="Normal 48 3 4 4 2" xfId="13659"/>
    <cellStyle name="Normal 48 3 4 4 2 2" xfId="37677"/>
    <cellStyle name="Normal 48 3 4 4 2 3" xfId="53018"/>
    <cellStyle name="Normal 48 3 4 4 3" xfId="30007"/>
    <cellStyle name="Normal 48 3 4 4 4" xfId="45348"/>
    <cellStyle name="Normal 48 3 4 4_After Hours  Accommodation" xfId="23130"/>
    <cellStyle name="Normal 48 3 4 5" xfId="13655"/>
    <cellStyle name="Normal 48 3 4 5 2" xfId="37673"/>
    <cellStyle name="Normal 48 3 4 5 3" xfId="53014"/>
    <cellStyle name="Normal 48 3 4 6" xfId="30003"/>
    <cellStyle name="Normal 48 3 4 7" xfId="45344"/>
    <cellStyle name="Normal 48 3 4_1. Phone Calls" xfId="18652"/>
    <cellStyle name="Normal 48 3 5" xfId="5144"/>
    <cellStyle name="Normal 48 3 5 2" xfId="5145"/>
    <cellStyle name="Normal 48 3 5 2 2" xfId="5146"/>
    <cellStyle name="Normal 48 3 5 2 2 2" xfId="13662"/>
    <cellStyle name="Normal 48 3 5 2 2 2 2" xfId="37680"/>
    <cellStyle name="Normal 48 3 5 2 2 2 3" xfId="53021"/>
    <cellStyle name="Normal 48 3 5 2 2 3" xfId="30010"/>
    <cellStyle name="Normal 48 3 5 2 2 4" xfId="45351"/>
    <cellStyle name="Normal 48 3 5 2 2_After Hours  Accommodation" xfId="23131"/>
    <cellStyle name="Normal 48 3 5 2 3" xfId="13661"/>
    <cellStyle name="Normal 48 3 5 2 3 2" xfId="37679"/>
    <cellStyle name="Normal 48 3 5 2 3 3" xfId="53020"/>
    <cellStyle name="Normal 48 3 5 2 4" xfId="30009"/>
    <cellStyle name="Normal 48 3 5 2 5" xfId="45350"/>
    <cellStyle name="Normal 48 3 5 2_1. Phone Calls" xfId="18655"/>
    <cellStyle name="Normal 48 3 5 3" xfId="5147"/>
    <cellStyle name="Normal 48 3 5 3 2" xfId="13663"/>
    <cellStyle name="Normal 48 3 5 3 2 2" xfId="37681"/>
    <cellStyle name="Normal 48 3 5 3 2 3" xfId="53022"/>
    <cellStyle name="Normal 48 3 5 3 3" xfId="30011"/>
    <cellStyle name="Normal 48 3 5 3 4" xfId="45352"/>
    <cellStyle name="Normal 48 3 5 3_After Hours  Accommodation" xfId="23132"/>
    <cellStyle name="Normal 48 3 5 4" xfId="5148"/>
    <cellStyle name="Normal 48 3 5 4 2" xfId="13664"/>
    <cellStyle name="Normal 48 3 5 4 2 2" xfId="37682"/>
    <cellStyle name="Normal 48 3 5 4 2 3" xfId="53023"/>
    <cellStyle name="Normal 48 3 5 4 3" xfId="30012"/>
    <cellStyle name="Normal 48 3 5 4 4" xfId="45353"/>
    <cellStyle name="Normal 48 3 5 4_After Hours  Accommodation" xfId="23133"/>
    <cellStyle name="Normal 48 3 5 5" xfId="13660"/>
    <cellStyle name="Normal 48 3 5 5 2" xfId="37678"/>
    <cellStyle name="Normal 48 3 5 5 3" xfId="53019"/>
    <cellStyle name="Normal 48 3 5 6" xfId="30008"/>
    <cellStyle name="Normal 48 3 5 7" xfId="45349"/>
    <cellStyle name="Normal 48 3 5_1. Phone Calls" xfId="18654"/>
    <cellStyle name="Normal 48 3 6" xfId="5149"/>
    <cellStyle name="Normal 48 3 6 2" xfId="5150"/>
    <cellStyle name="Normal 48 3 6 2 2" xfId="5151"/>
    <cellStyle name="Normal 48 3 6 2 2 2" xfId="13667"/>
    <cellStyle name="Normal 48 3 6 2 2 2 2" xfId="37685"/>
    <cellStyle name="Normal 48 3 6 2 2 2 3" xfId="53026"/>
    <cellStyle name="Normal 48 3 6 2 2 3" xfId="30015"/>
    <cellStyle name="Normal 48 3 6 2 2 4" xfId="45356"/>
    <cellStyle name="Normal 48 3 6 2 2_After Hours  Accommodation" xfId="23134"/>
    <cellStyle name="Normal 48 3 6 2 3" xfId="13666"/>
    <cellStyle name="Normal 48 3 6 2 3 2" xfId="37684"/>
    <cellStyle name="Normal 48 3 6 2 3 3" xfId="53025"/>
    <cellStyle name="Normal 48 3 6 2 4" xfId="30014"/>
    <cellStyle name="Normal 48 3 6 2 5" xfId="45355"/>
    <cellStyle name="Normal 48 3 6 2_1. Phone Calls" xfId="18657"/>
    <cellStyle name="Normal 48 3 6 3" xfId="5152"/>
    <cellStyle name="Normal 48 3 6 3 2" xfId="13668"/>
    <cellStyle name="Normal 48 3 6 3 2 2" xfId="37686"/>
    <cellStyle name="Normal 48 3 6 3 2 3" xfId="53027"/>
    <cellStyle name="Normal 48 3 6 3 3" xfId="30016"/>
    <cellStyle name="Normal 48 3 6 3 4" xfId="45357"/>
    <cellStyle name="Normal 48 3 6 3_After Hours  Accommodation" xfId="23135"/>
    <cellStyle name="Normal 48 3 6 4" xfId="5153"/>
    <cellStyle name="Normal 48 3 6 4 2" xfId="13669"/>
    <cellStyle name="Normal 48 3 6 4 2 2" xfId="37687"/>
    <cellStyle name="Normal 48 3 6 4 2 3" xfId="53028"/>
    <cellStyle name="Normal 48 3 6 4 3" xfId="30017"/>
    <cellStyle name="Normal 48 3 6 4 4" xfId="45358"/>
    <cellStyle name="Normal 48 3 6 4_After Hours  Accommodation" xfId="23136"/>
    <cellStyle name="Normal 48 3 6 5" xfId="13665"/>
    <cellStyle name="Normal 48 3 6 5 2" xfId="37683"/>
    <cellStyle name="Normal 48 3 6 5 3" xfId="53024"/>
    <cellStyle name="Normal 48 3 6 6" xfId="30013"/>
    <cellStyle name="Normal 48 3 6 7" xfId="45354"/>
    <cellStyle name="Normal 48 3 6_1. Phone Calls" xfId="18656"/>
    <cellStyle name="Normal 48 3 7" xfId="5154"/>
    <cellStyle name="Normal 48 3 7 2" xfId="5155"/>
    <cellStyle name="Normal 48 3 7 2 2" xfId="5156"/>
    <cellStyle name="Normal 48 3 7 2 2 2" xfId="13672"/>
    <cellStyle name="Normal 48 3 7 2 2 2 2" xfId="37690"/>
    <cellStyle name="Normal 48 3 7 2 2 2 3" xfId="53031"/>
    <cellStyle name="Normal 48 3 7 2 2 3" xfId="30020"/>
    <cellStyle name="Normal 48 3 7 2 2 4" xfId="45361"/>
    <cellStyle name="Normal 48 3 7 2 2_After Hours  Accommodation" xfId="23137"/>
    <cellStyle name="Normal 48 3 7 2 3" xfId="13671"/>
    <cellStyle name="Normal 48 3 7 2 3 2" xfId="37689"/>
    <cellStyle name="Normal 48 3 7 2 3 3" xfId="53030"/>
    <cellStyle name="Normal 48 3 7 2 4" xfId="30019"/>
    <cellStyle name="Normal 48 3 7 2 5" xfId="45360"/>
    <cellStyle name="Normal 48 3 7 2_1. Phone Calls" xfId="18659"/>
    <cellStyle name="Normal 48 3 7 3" xfId="5157"/>
    <cellStyle name="Normal 48 3 7 3 2" xfId="13673"/>
    <cellStyle name="Normal 48 3 7 3 2 2" xfId="37691"/>
    <cellStyle name="Normal 48 3 7 3 2 3" xfId="53032"/>
    <cellStyle name="Normal 48 3 7 3 3" xfId="30021"/>
    <cellStyle name="Normal 48 3 7 3 4" xfId="45362"/>
    <cellStyle name="Normal 48 3 7 3_After Hours  Accommodation" xfId="23138"/>
    <cellStyle name="Normal 48 3 7 4" xfId="5158"/>
    <cellStyle name="Normal 48 3 7 4 2" xfId="13674"/>
    <cellStyle name="Normal 48 3 7 4 2 2" xfId="37692"/>
    <cellStyle name="Normal 48 3 7 4 2 3" xfId="53033"/>
    <cellStyle name="Normal 48 3 7 4 3" xfId="30022"/>
    <cellStyle name="Normal 48 3 7 4 4" xfId="45363"/>
    <cellStyle name="Normal 48 3 7 4_After Hours  Accommodation" xfId="23139"/>
    <cellStyle name="Normal 48 3 7 5" xfId="13670"/>
    <cellStyle name="Normal 48 3 7 5 2" xfId="37688"/>
    <cellStyle name="Normal 48 3 7 5 3" xfId="53029"/>
    <cellStyle name="Normal 48 3 7 6" xfId="30018"/>
    <cellStyle name="Normal 48 3 7 7" xfId="45359"/>
    <cellStyle name="Normal 48 3 7_1. Phone Calls" xfId="18658"/>
    <cellStyle name="Normal 48 3 8" xfId="5159"/>
    <cellStyle name="Normal 48 3 8 2" xfId="5160"/>
    <cellStyle name="Normal 48 3 8 2 2" xfId="13676"/>
    <cellStyle name="Normal 48 3 8 2 2 2" xfId="37694"/>
    <cellStyle name="Normal 48 3 8 2 2 3" xfId="53035"/>
    <cellStyle name="Normal 48 3 8 2 3" xfId="30024"/>
    <cellStyle name="Normal 48 3 8 2 4" xfId="45365"/>
    <cellStyle name="Normal 48 3 8 2_After Hours  Accommodation" xfId="23140"/>
    <cellStyle name="Normal 48 3 8 3" xfId="13675"/>
    <cellStyle name="Normal 48 3 8 3 2" xfId="37693"/>
    <cellStyle name="Normal 48 3 8 3 3" xfId="53034"/>
    <cellStyle name="Normal 48 3 8 4" xfId="30023"/>
    <cellStyle name="Normal 48 3 8 5" xfId="45364"/>
    <cellStyle name="Normal 48 3 8_1. Phone Calls" xfId="18660"/>
    <cellStyle name="Normal 48 3 9" xfId="5161"/>
    <cellStyle name="Normal 48 3 9 2" xfId="13677"/>
    <cellStyle name="Normal 48 3 9 2 2" xfId="37695"/>
    <cellStyle name="Normal 48 3 9 2 3" xfId="53036"/>
    <cellStyle name="Normal 48 3 9 3" xfId="30025"/>
    <cellStyle name="Normal 48 3 9 4" xfId="45366"/>
    <cellStyle name="Normal 48 3 9_After Hours  Accommodation" xfId="23141"/>
    <cellStyle name="Normal 48 3_1. Phone Calls" xfId="18637"/>
    <cellStyle name="Normal 48 4" xfId="5162"/>
    <cellStyle name="Normal 48 4 10" xfId="13678"/>
    <cellStyle name="Normal 48 4 10 2" xfId="37696"/>
    <cellStyle name="Normal 48 4 10 3" xfId="53037"/>
    <cellStyle name="Normal 48 4 11" xfId="30026"/>
    <cellStyle name="Normal 48 4 12" xfId="45367"/>
    <cellStyle name="Normal 48 4 2" xfId="5163"/>
    <cellStyle name="Normal 48 4 2 2" xfId="5164"/>
    <cellStyle name="Normal 48 4 2 2 2" xfId="5165"/>
    <cellStyle name="Normal 48 4 2 2 2 2" xfId="13681"/>
    <cellStyle name="Normal 48 4 2 2 2 2 2" xfId="37699"/>
    <cellStyle name="Normal 48 4 2 2 2 2 3" xfId="53040"/>
    <cellStyle name="Normal 48 4 2 2 2 3" xfId="30029"/>
    <cellStyle name="Normal 48 4 2 2 2 4" xfId="45370"/>
    <cellStyle name="Normal 48 4 2 2 2_After Hours  Accommodation" xfId="23142"/>
    <cellStyle name="Normal 48 4 2 2 3" xfId="13680"/>
    <cellStyle name="Normal 48 4 2 2 3 2" xfId="37698"/>
    <cellStyle name="Normal 48 4 2 2 3 3" xfId="53039"/>
    <cellStyle name="Normal 48 4 2 2 4" xfId="30028"/>
    <cellStyle name="Normal 48 4 2 2 5" xfId="45369"/>
    <cellStyle name="Normal 48 4 2 2_1. Phone Calls" xfId="18663"/>
    <cellStyle name="Normal 48 4 2 3" xfId="5166"/>
    <cellStyle name="Normal 48 4 2 3 2" xfId="13682"/>
    <cellStyle name="Normal 48 4 2 3 2 2" xfId="37700"/>
    <cellStyle name="Normal 48 4 2 3 2 3" xfId="53041"/>
    <cellStyle name="Normal 48 4 2 3 3" xfId="30030"/>
    <cellStyle name="Normal 48 4 2 3 4" xfId="45371"/>
    <cellStyle name="Normal 48 4 2 3_After Hours  Accommodation" xfId="23143"/>
    <cellStyle name="Normal 48 4 2 4" xfId="5167"/>
    <cellStyle name="Normal 48 4 2 4 2" xfId="13683"/>
    <cellStyle name="Normal 48 4 2 4 2 2" xfId="37701"/>
    <cellStyle name="Normal 48 4 2 4 2 3" xfId="53042"/>
    <cellStyle name="Normal 48 4 2 4 3" xfId="30031"/>
    <cellStyle name="Normal 48 4 2 4 4" xfId="45372"/>
    <cellStyle name="Normal 48 4 2 4_After Hours  Accommodation" xfId="23144"/>
    <cellStyle name="Normal 48 4 2 5" xfId="13679"/>
    <cellStyle name="Normal 48 4 2 5 2" xfId="37697"/>
    <cellStyle name="Normal 48 4 2 5 3" xfId="53038"/>
    <cellStyle name="Normal 48 4 2 6" xfId="30027"/>
    <cellStyle name="Normal 48 4 2 7" xfId="45368"/>
    <cellStyle name="Normal 48 4 2_1. Phone Calls" xfId="18662"/>
    <cellStyle name="Normal 48 4 3" xfId="5168"/>
    <cellStyle name="Normal 48 4 3 2" xfId="5169"/>
    <cellStyle name="Normal 48 4 3 2 2" xfId="5170"/>
    <cellStyle name="Normal 48 4 3 2 2 2" xfId="13686"/>
    <cellStyle name="Normal 48 4 3 2 2 2 2" xfId="37704"/>
    <cellStyle name="Normal 48 4 3 2 2 2 3" xfId="53045"/>
    <cellStyle name="Normal 48 4 3 2 2 3" xfId="30034"/>
    <cellStyle name="Normal 48 4 3 2 2 4" xfId="45375"/>
    <cellStyle name="Normal 48 4 3 2 2_After Hours  Accommodation" xfId="23145"/>
    <cellStyle name="Normal 48 4 3 2 3" xfId="13685"/>
    <cellStyle name="Normal 48 4 3 2 3 2" xfId="37703"/>
    <cellStyle name="Normal 48 4 3 2 3 3" xfId="53044"/>
    <cellStyle name="Normal 48 4 3 2 4" xfId="30033"/>
    <cellStyle name="Normal 48 4 3 2 5" xfId="45374"/>
    <cellStyle name="Normal 48 4 3 2_1. Phone Calls" xfId="18665"/>
    <cellStyle name="Normal 48 4 3 3" xfId="5171"/>
    <cellStyle name="Normal 48 4 3 3 2" xfId="13687"/>
    <cellStyle name="Normal 48 4 3 3 2 2" xfId="37705"/>
    <cellStyle name="Normal 48 4 3 3 2 3" xfId="53046"/>
    <cellStyle name="Normal 48 4 3 3 3" xfId="30035"/>
    <cellStyle name="Normal 48 4 3 3 4" xfId="45376"/>
    <cellStyle name="Normal 48 4 3 3_After Hours  Accommodation" xfId="23146"/>
    <cellStyle name="Normal 48 4 3 4" xfId="5172"/>
    <cellStyle name="Normal 48 4 3 4 2" xfId="13688"/>
    <cellStyle name="Normal 48 4 3 4 2 2" xfId="37706"/>
    <cellStyle name="Normal 48 4 3 4 2 3" xfId="53047"/>
    <cellStyle name="Normal 48 4 3 4 3" xfId="30036"/>
    <cellStyle name="Normal 48 4 3 4 4" xfId="45377"/>
    <cellStyle name="Normal 48 4 3 4_After Hours  Accommodation" xfId="23147"/>
    <cellStyle name="Normal 48 4 3 5" xfId="13684"/>
    <cellStyle name="Normal 48 4 3 5 2" xfId="37702"/>
    <cellStyle name="Normal 48 4 3 5 3" xfId="53043"/>
    <cellStyle name="Normal 48 4 3 6" xfId="30032"/>
    <cellStyle name="Normal 48 4 3 7" xfId="45373"/>
    <cellStyle name="Normal 48 4 3_1. Phone Calls" xfId="18664"/>
    <cellStyle name="Normal 48 4 4" xfId="5173"/>
    <cellStyle name="Normal 48 4 4 2" xfId="5174"/>
    <cellStyle name="Normal 48 4 4 2 2" xfId="5175"/>
    <cellStyle name="Normal 48 4 4 2 2 2" xfId="13691"/>
    <cellStyle name="Normal 48 4 4 2 2 2 2" xfId="37709"/>
    <cellStyle name="Normal 48 4 4 2 2 2 3" xfId="53050"/>
    <cellStyle name="Normal 48 4 4 2 2 3" xfId="30039"/>
    <cellStyle name="Normal 48 4 4 2 2 4" xfId="45380"/>
    <cellStyle name="Normal 48 4 4 2 2_After Hours  Accommodation" xfId="23148"/>
    <cellStyle name="Normal 48 4 4 2 3" xfId="13690"/>
    <cellStyle name="Normal 48 4 4 2 3 2" xfId="37708"/>
    <cellStyle name="Normal 48 4 4 2 3 3" xfId="53049"/>
    <cellStyle name="Normal 48 4 4 2 4" xfId="30038"/>
    <cellStyle name="Normal 48 4 4 2 5" xfId="45379"/>
    <cellStyle name="Normal 48 4 4 2_1. Phone Calls" xfId="18667"/>
    <cellStyle name="Normal 48 4 4 3" xfId="5176"/>
    <cellStyle name="Normal 48 4 4 3 2" xfId="13692"/>
    <cellStyle name="Normal 48 4 4 3 2 2" xfId="37710"/>
    <cellStyle name="Normal 48 4 4 3 2 3" xfId="53051"/>
    <cellStyle name="Normal 48 4 4 3 3" xfId="30040"/>
    <cellStyle name="Normal 48 4 4 3 4" xfId="45381"/>
    <cellStyle name="Normal 48 4 4 3_After Hours  Accommodation" xfId="23149"/>
    <cellStyle name="Normal 48 4 4 4" xfId="5177"/>
    <cellStyle name="Normal 48 4 4 4 2" xfId="13693"/>
    <cellStyle name="Normal 48 4 4 4 2 2" xfId="37711"/>
    <cellStyle name="Normal 48 4 4 4 2 3" xfId="53052"/>
    <cellStyle name="Normal 48 4 4 4 3" xfId="30041"/>
    <cellStyle name="Normal 48 4 4 4 4" xfId="45382"/>
    <cellStyle name="Normal 48 4 4 4_After Hours  Accommodation" xfId="23150"/>
    <cellStyle name="Normal 48 4 4 5" xfId="13689"/>
    <cellStyle name="Normal 48 4 4 5 2" xfId="37707"/>
    <cellStyle name="Normal 48 4 4 5 3" xfId="53048"/>
    <cellStyle name="Normal 48 4 4 6" xfId="30037"/>
    <cellStyle name="Normal 48 4 4 7" xfId="45378"/>
    <cellStyle name="Normal 48 4 4_1. Phone Calls" xfId="18666"/>
    <cellStyle name="Normal 48 4 5" xfId="5178"/>
    <cellStyle name="Normal 48 4 5 2" xfId="5179"/>
    <cellStyle name="Normal 48 4 5 2 2" xfId="5180"/>
    <cellStyle name="Normal 48 4 5 2 2 2" xfId="13696"/>
    <cellStyle name="Normal 48 4 5 2 2 2 2" xfId="37714"/>
    <cellStyle name="Normal 48 4 5 2 2 2 3" xfId="53055"/>
    <cellStyle name="Normal 48 4 5 2 2 3" xfId="30044"/>
    <cellStyle name="Normal 48 4 5 2 2 4" xfId="45385"/>
    <cellStyle name="Normal 48 4 5 2 2_After Hours  Accommodation" xfId="23151"/>
    <cellStyle name="Normal 48 4 5 2 3" xfId="13695"/>
    <cellStyle name="Normal 48 4 5 2 3 2" xfId="37713"/>
    <cellStyle name="Normal 48 4 5 2 3 3" xfId="53054"/>
    <cellStyle name="Normal 48 4 5 2 4" xfId="30043"/>
    <cellStyle name="Normal 48 4 5 2 5" xfId="45384"/>
    <cellStyle name="Normal 48 4 5 2_1. Phone Calls" xfId="18669"/>
    <cellStyle name="Normal 48 4 5 3" xfId="5181"/>
    <cellStyle name="Normal 48 4 5 3 2" xfId="13697"/>
    <cellStyle name="Normal 48 4 5 3 2 2" xfId="37715"/>
    <cellStyle name="Normal 48 4 5 3 2 3" xfId="53056"/>
    <cellStyle name="Normal 48 4 5 3 3" xfId="30045"/>
    <cellStyle name="Normal 48 4 5 3 4" xfId="45386"/>
    <cellStyle name="Normal 48 4 5 3_After Hours  Accommodation" xfId="23152"/>
    <cellStyle name="Normal 48 4 5 4" xfId="5182"/>
    <cellStyle name="Normal 48 4 5 4 2" xfId="13698"/>
    <cellStyle name="Normal 48 4 5 4 2 2" xfId="37716"/>
    <cellStyle name="Normal 48 4 5 4 2 3" xfId="53057"/>
    <cellStyle name="Normal 48 4 5 4 3" xfId="30046"/>
    <cellStyle name="Normal 48 4 5 4 4" xfId="45387"/>
    <cellStyle name="Normal 48 4 5 4_After Hours  Accommodation" xfId="23153"/>
    <cellStyle name="Normal 48 4 5 5" xfId="13694"/>
    <cellStyle name="Normal 48 4 5 5 2" xfId="37712"/>
    <cellStyle name="Normal 48 4 5 5 3" xfId="53053"/>
    <cellStyle name="Normal 48 4 5 6" xfId="30042"/>
    <cellStyle name="Normal 48 4 5 7" xfId="45383"/>
    <cellStyle name="Normal 48 4 5_1. Phone Calls" xfId="18668"/>
    <cellStyle name="Normal 48 4 6" xfId="5183"/>
    <cellStyle name="Normal 48 4 6 2" xfId="5184"/>
    <cellStyle name="Normal 48 4 6 2 2" xfId="5185"/>
    <cellStyle name="Normal 48 4 6 2 2 2" xfId="13701"/>
    <cellStyle name="Normal 48 4 6 2 2 2 2" xfId="37719"/>
    <cellStyle name="Normal 48 4 6 2 2 2 3" xfId="53060"/>
    <cellStyle name="Normal 48 4 6 2 2 3" xfId="30049"/>
    <cellStyle name="Normal 48 4 6 2 2 4" xfId="45390"/>
    <cellStyle name="Normal 48 4 6 2 2_After Hours  Accommodation" xfId="23154"/>
    <cellStyle name="Normal 48 4 6 2 3" xfId="13700"/>
    <cellStyle name="Normal 48 4 6 2 3 2" xfId="37718"/>
    <cellStyle name="Normal 48 4 6 2 3 3" xfId="53059"/>
    <cellStyle name="Normal 48 4 6 2 4" xfId="30048"/>
    <cellStyle name="Normal 48 4 6 2 5" xfId="45389"/>
    <cellStyle name="Normal 48 4 6 2_1. Phone Calls" xfId="18671"/>
    <cellStyle name="Normal 48 4 6 3" xfId="5186"/>
    <cellStyle name="Normal 48 4 6 3 2" xfId="13702"/>
    <cellStyle name="Normal 48 4 6 3 2 2" xfId="37720"/>
    <cellStyle name="Normal 48 4 6 3 2 3" xfId="53061"/>
    <cellStyle name="Normal 48 4 6 3 3" xfId="30050"/>
    <cellStyle name="Normal 48 4 6 3 4" xfId="45391"/>
    <cellStyle name="Normal 48 4 6 3_After Hours  Accommodation" xfId="23155"/>
    <cellStyle name="Normal 48 4 6 4" xfId="5187"/>
    <cellStyle name="Normal 48 4 6 4 2" xfId="13703"/>
    <cellStyle name="Normal 48 4 6 4 2 2" xfId="37721"/>
    <cellStyle name="Normal 48 4 6 4 2 3" xfId="53062"/>
    <cellStyle name="Normal 48 4 6 4 3" xfId="30051"/>
    <cellStyle name="Normal 48 4 6 4 4" xfId="45392"/>
    <cellStyle name="Normal 48 4 6 4_After Hours  Accommodation" xfId="23156"/>
    <cellStyle name="Normal 48 4 6 5" xfId="13699"/>
    <cellStyle name="Normal 48 4 6 5 2" xfId="37717"/>
    <cellStyle name="Normal 48 4 6 5 3" xfId="53058"/>
    <cellStyle name="Normal 48 4 6 6" xfId="30047"/>
    <cellStyle name="Normal 48 4 6 7" xfId="45388"/>
    <cellStyle name="Normal 48 4 6_1. Phone Calls" xfId="18670"/>
    <cellStyle name="Normal 48 4 7" xfId="5188"/>
    <cellStyle name="Normal 48 4 7 2" xfId="5189"/>
    <cellStyle name="Normal 48 4 7 2 2" xfId="13705"/>
    <cellStyle name="Normal 48 4 7 2 2 2" xfId="37723"/>
    <cellStyle name="Normal 48 4 7 2 2 3" xfId="53064"/>
    <cellStyle name="Normal 48 4 7 2 3" xfId="30053"/>
    <cellStyle name="Normal 48 4 7 2 4" xfId="45394"/>
    <cellStyle name="Normal 48 4 7 2_After Hours  Accommodation" xfId="23157"/>
    <cellStyle name="Normal 48 4 7 3" xfId="13704"/>
    <cellStyle name="Normal 48 4 7 3 2" xfId="37722"/>
    <cellStyle name="Normal 48 4 7 3 3" xfId="53063"/>
    <cellStyle name="Normal 48 4 7 4" xfId="30052"/>
    <cellStyle name="Normal 48 4 7 5" xfId="45393"/>
    <cellStyle name="Normal 48 4 7_1. Phone Calls" xfId="18672"/>
    <cellStyle name="Normal 48 4 8" xfId="5190"/>
    <cellStyle name="Normal 48 4 8 2" xfId="13706"/>
    <cellStyle name="Normal 48 4 8 2 2" xfId="37724"/>
    <cellStyle name="Normal 48 4 8 2 3" xfId="53065"/>
    <cellStyle name="Normal 48 4 8 3" xfId="30054"/>
    <cellStyle name="Normal 48 4 8 4" xfId="45395"/>
    <cellStyle name="Normal 48 4 8_After Hours  Accommodation" xfId="23158"/>
    <cellStyle name="Normal 48 4 9" xfId="5191"/>
    <cellStyle name="Normal 48 4 9 2" xfId="13707"/>
    <cellStyle name="Normal 48 4 9 2 2" xfId="37725"/>
    <cellStyle name="Normal 48 4 9 2 3" xfId="53066"/>
    <cellStyle name="Normal 48 4 9 3" xfId="30055"/>
    <cellStyle name="Normal 48 4 9 4" xfId="45396"/>
    <cellStyle name="Normal 48 4 9_After Hours  Accommodation" xfId="23159"/>
    <cellStyle name="Normal 48 4_1. Phone Calls" xfId="18661"/>
    <cellStyle name="Normal 48 5" xfId="5192"/>
    <cellStyle name="Normal 48 5 2" xfId="5193"/>
    <cellStyle name="Normal 48 5 2 2" xfId="5194"/>
    <cellStyle name="Normal 48 5 2 2 2" xfId="13710"/>
    <cellStyle name="Normal 48 5 2 2 2 2" xfId="37728"/>
    <cellStyle name="Normal 48 5 2 2 2 3" xfId="53069"/>
    <cellStyle name="Normal 48 5 2 2 3" xfId="30058"/>
    <cellStyle name="Normal 48 5 2 2 4" xfId="45399"/>
    <cellStyle name="Normal 48 5 2 2_After Hours  Accommodation" xfId="23160"/>
    <cellStyle name="Normal 48 5 2 3" xfId="13709"/>
    <cellStyle name="Normal 48 5 2 3 2" xfId="37727"/>
    <cellStyle name="Normal 48 5 2 3 3" xfId="53068"/>
    <cellStyle name="Normal 48 5 2 4" xfId="30057"/>
    <cellStyle name="Normal 48 5 2 5" xfId="45398"/>
    <cellStyle name="Normal 48 5 2_1. Phone Calls" xfId="18674"/>
    <cellStyle name="Normal 48 5 3" xfId="5195"/>
    <cellStyle name="Normal 48 5 3 2" xfId="13711"/>
    <cellStyle name="Normal 48 5 3 2 2" xfId="37729"/>
    <cellStyle name="Normal 48 5 3 2 3" xfId="53070"/>
    <cellStyle name="Normal 48 5 3 3" xfId="30059"/>
    <cellStyle name="Normal 48 5 3 4" xfId="45400"/>
    <cellStyle name="Normal 48 5 3_After Hours  Accommodation" xfId="23161"/>
    <cellStyle name="Normal 48 5 4" xfId="5196"/>
    <cellStyle name="Normal 48 5 4 2" xfId="13712"/>
    <cellStyle name="Normal 48 5 4 2 2" xfId="37730"/>
    <cellStyle name="Normal 48 5 4 2 3" xfId="53071"/>
    <cellStyle name="Normal 48 5 4 3" xfId="30060"/>
    <cellStyle name="Normal 48 5 4 4" xfId="45401"/>
    <cellStyle name="Normal 48 5 4_After Hours  Accommodation" xfId="23162"/>
    <cellStyle name="Normal 48 5 5" xfId="13708"/>
    <cellStyle name="Normal 48 5 5 2" xfId="37726"/>
    <cellStyle name="Normal 48 5 5 3" xfId="53067"/>
    <cellStyle name="Normal 48 5 6" xfId="30056"/>
    <cellStyle name="Normal 48 5 7" xfId="45397"/>
    <cellStyle name="Normal 48 5_1. Phone Calls" xfId="18673"/>
    <cellStyle name="Normal 48 6" xfId="5197"/>
    <cellStyle name="Normal 48 6 2" xfId="5198"/>
    <cellStyle name="Normal 48 6 2 2" xfId="5199"/>
    <cellStyle name="Normal 48 6 2 2 2" xfId="13715"/>
    <cellStyle name="Normal 48 6 2 2 2 2" xfId="37733"/>
    <cellStyle name="Normal 48 6 2 2 2 3" xfId="53074"/>
    <cellStyle name="Normal 48 6 2 2 3" xfId="30063"/>
    <cellStyle name="Normal 48 6 2 2 4" xfId="45404"/>
    <cellStyle name="Normal 48 6 2 2_After Hours  Accommodation" xfId="23163"/>
    <cellStyle name="Normal 48 6 2 3" xfId="13714"/>
    <cellStyle name="Normal 48 6 2 3 2" xfId="37732"/>
    <cellStyle name="Normal 48 6 2 3 3" xfId="53073"/>
    <cellStyle name="Normal 48 6 2 4" xfId="30062"/>
    <cellStyle name="Normal 48 6 2 5" xfId="45403"/>
    <cellStyle name="Normal 48 6 2_1. Phone Calls" xfId="18676"/>
    <cellStyle name="Normal 48 6 3" xfId="5200"/>
    <cellStyle name="Normal 48 6 3 2" xfId="13716"/>
    <cellStyle name="Normal 48 6 3 2 2" xfId="37734"/>
    <cellStyle name="Normal 48 6 3 2 3" xfId="53075"/>
    <cellStyle name="Normal 48 6 3 3" xfId="30064"/>
    <cellStyle name="Normal 48 6 3 4" xfId="45405"/>
    <cellStyle name="Normal 48 6 3_After Hours  Accommodation" xfId="23164"/>
    <cellStyle name="Normal 48 6 4" xfId="5201"/>
    <cellStyle name="Normal 48 6 4 2" xfId="13717"/>
    <cellStyle name="Normal 48 6 4 2 2" xfId="37735"/>
    <cellStyle name="Normal 48 6 4 2 3" xfId="53076"/>
    <cellStyle name="Normal 48 6 4 3" xfId="30065"/>
    <cellStyle name="Normal 48 6 4 4" xfId="45406"/>
    <cellStyle name="Normal 48 6 4_After Hours  Accommodation" xfId="23165"/>
    <cellStyle name="Normal 48 6 5" xfId="13713"/>
    <cellStyle name="Normal 48 6 5 2" xfId="37731"/>
    <cellStyle name="Normal 48 6 5 3" xfId="53072"/>
    <cellStyle name="Normal 48 6 6" xfId="30061"/>
    <cellStyle name="Normal 48 6 7" xfId="45402"/>
    <cellStyle name="Normal 48 6_1. Phone Calls" xfId="18675"/>
    <cellStyle name="Normal 48 7" xfId="5202"/>
    <cellStyle name="Normal 48 7 2" xfId="5203"/>
    <cellStyle name="Normal 48 7 2 2" xfId="5204"/>
    <cellStyle name="Normal 48 7 2 2 2" xfId="13720"/>
    <cellStyle name="Normal 48 7 2 2 2 2" xfId="37738"/>
    <cellStyle name="Normal 48 7 2 2 2 3" xfId="53079"/>
    <cellStyle name="Normal 48 7 2 2 3" xfId="30068"/>
    <cellStyle name="Normal 48 7 2 2 4" xfId="45409"/>
    <cellStyle name="Normal 48 7 2 2_After Hours  Accommodation" xfId="23166"/>
    <cellStyle name="Normal 48 7 2 3" xfId="13719"/>
    <cellStyle name="Normal 48 7 2 3 2" xfId="37737"/>
    <cellStyle name="Normal 48 7 2 3 3" xfId="53078"/>
    <cellStyle name="Normal 48 7 2 4" xfId="30067"/>
    <cellStyle name="Normal 48 7 2 5" xfId="45408"/>
    <cellStyle name="Normal 48 7 2_1. Phone Calls" xfId="18678"/>
    <cellStyle name="Normal 48 7 3" xfId="5205"/>
    <cellStyle name="Normal 48 7 3 2" xfId="13721"/>
    <cellStyle name="Normal 48 7 3 2 2" xfId="37739"/>
    <cellStyle name="Normal 48 7 3 2 3" xfId="53080"/>
    <cellStyle name="Normal 48 7 3 3" xfId="30069"/>
    <cellStyle name="Normal 48 7 3 4" xfId="45410"/>
    <cellStyle name="Normal 48 7 3_After Hours  Accommodation" xfId="23167"/>
    <cellStyle name="Normal 48 7 4" xfId="5206"/>
    <cellStyle name="Normal 48 7 4 2" xfId="13722"/>
    <cellStyle name="Normal 48 7 4 2 2" xfId="37740"/>
    <cellStyle name="Normal 48 7 4 2 3" xfId="53081"/>
    <cellStyle name="Normal 48 7 4 3" xfId="30070"/>
    <cellStyle name="Normal 48 7 4 4" xfId="45411"/>
    <cellStyle name="Normal 48 7 4_After Hours  Accommodation" xfId="23168"/>
    <cellStyle name="Normal 48 7 5" xfId="13718"/>
    <cellStyle name="Normal 48 7 5 2" xfId="37736"/>
    <cellStyle name="Normal 48 7 5 3" xfId="53077"/>
    <cellStyle name="Normal 48 7 6" xfId="30066"/>
    <cellStyle name="Normal 48 7 7" xfId="45407"/>
    <cellStyle name="Normal 48 7_1. Phone Calls" xfId="18677"/>
    <cellStyle name="Normal 48 8" xfId="5207"/>
    <cellStyle name="Normal 48 8 2" xfId="5208"/>
    <cellStyle name="Normal 48 8 2 2" xfId="5209"/>
    <cellStyle name="Normal 48 8 2 2 2" xfId="13725"/>
    <cellStyle name="Normal 48 8 2 2 2 2" xfId="37743"/>
    <cellStyle name="Normal 48 8 2 2 2 3" xfId="53084"/>
    <cellStyle name="Normal 48 8 2 2 3" xfId="30073"/>
    <cellStyle name="Normal 48 8 2 2 4" xfId="45414"/>
    <cellStyle name="Normal 48 8 2 2_After Hours  Accommodation" xfId="23169"/>
    <cellStyle name="Normal 48 8 2 3" xfId="13724"/>
    <cellStyle name="Normal 48 8 2 3 2" xfId="37742"/>
    <cellStyle name="Normal 48 8 2 3 3" xfId="53083"/>
    <cellStyle name="Normal 48 8 2 4" xfId="30072"/>
    <cellStyle name="Normal 48 8 2 5" xfId="45413"/>
    <cellStyle name="Normal 48 8 2_1. Phone Calls" xfId="18680"/>
    <cellStyle name="Normal 48 8 3" xfId="5210"/>
    <cellStyle name="Normal 48 8 3 2" xfId="13726"/>
    <cellStyle name="Normal 48 8 3 2 2" xfId="37744"/>
    <cellStyle name="Normal 48 8 3 2 3" xfId="53085"/>
    <cellStyle name="Normal 48 8 3 3" xfId="30074"/>
    <cellStyle name="Normal 48 8 3 4" xfId="45415"/>
    <cellStyle name="Normal 48 8 3_After Hours  Accommodation" xfId="23170"/>
    <cellStyle name="Normal 48 8 4" xfId="5211"/>
    <cellStyle name="Normal 48 8 4 2" xfId="13727"/>
    <cellStyle name="Normal 48 8 4 2 2" xfId="37745"/>
    <cellStyle name="Normal 48 8 4 2 3" xfId="53086"/>
    <cellStyle name="Normal 48 8 4 3" xfId="30075"/>
    <cellStyle name="Normal 48 8 4 4" xfId="45416"/>
    <cellStyle name="Normal 48 8 4_After Hours  Accommodation" xfId="23171"/>
    <cellStyle name="Normal 48 8 5" xfId="13723"/>
    <cellStyle name="Normal 48 8 5 2" xfId="37741"/>
    <cellStyle name="Normal 48 8 5 3" xfId="53082"/>
    <cellStyle name="Normal 48 8 6" xfId="30071"/>
    <cellStyle name="Normal 48 8 7" xfId="45412"/>
    <cellStyle name="Normal 48 8_1. Phone Calls" xfId="18679"/>
    <cellStyle name="Normal 48 9" xfId="5212"/>
    <cellStyle name="Normal 48 9 2" xfId="5213"/>
    <cellStyle name="Normal 48 9 2 2" xfId="5214"/>
    <cellStyle name="Normal 48 9 2 2 2" xfId="13730"/>
    <cellStyle name="Normal 48 9 2 2 2 2" xfId="37748"/>
    <cellStyle name="Normal 48 9 2 2 2 3" xfId="53089"/>
    <cellStyle name="Normal 48 9 2 2 3" xfId="30078"/>
    <cellStyle name="Normal 48 9 2 2 4" xfId="45419"/>
    <cellStyle name="Normal 48 9 2 2_After Hours  Accommodation" xfId="23172"/>
    <cellStyle name="Normal 48 9 2 3" xfId="13729"/>
    <cellStyle name="Normal 48 9 2 3 2" xfId="37747"/>
    <cellStyle name="Normal 48 9 2 3 3" xfId="53088"/>
    <cellStyle name="Normal 48 9 2 4" xfId="30077"/>
    <cellStyle name="Normal 48 9 2 5" xfId="45418"/>
    <cellStyle name="Normal 48 9 2_1. Phone Calls" xfId="18682"/>
    <cellStyle name="Normal 48 9 3" xfId="5215"/>
    <cellStyle name="Normal 48 9 3 2" xfId="13731"/>
    <cellStyle name="Normal 48 9 3 2 2" xfId="37749"/>
    <cellStyle name="Normal 48 9 3 2 3" xfId="53090"/>
    <cellStyle name="Normal 48 9 3 3" xfId="30079"/>
    <cellStyle name="Normal 48 9 3 4" xfId="45420"/>
    <cellStyle name="Normal 48 9 3_After Hours  Accommodation" xfId="23173"/>
    <cellStyle name="Normal 48 9 4" xfId="5216"/>
    <cellStyle name="Normal 48 9 4 2" xfId="13732"/>
    <cellStyle name="Normal 48 9 4 2 2" xfId="37750"/>
    <cellStyle name="Normal 48 9 4 2 3" xfId="53091"/>
    <cellStyle name="Normal 48 9 4 3" xfId="30080"/>
    <cellStyle name="Normal 48 9 4 4" xfId="45421"/>
    <cellStyle name="Normal 48 9 4_After Hours  Accommodation" xfId="23174"/>
    <cellStyle name="Normal 48 9 5" xfId="13728"/>
    <cellStyle name="Normal 48 9 5 2" xfId="37746"/>
    <cellStyle name="Normal 48 9 5 3" xfId="53087"/>
    <cellStyle name="Normal 48 9 6" xfId="30076"/>
    <cellStyle name="Normal 48 9 7" xfId="45417"/>
    <cellStyle name="Normal 48 9_1. Phone Calls" xfId="18681"/>
    <cellStyle name="Normal 48_1. Phone Calls" xfId="18611"/>
    <cellStyle name="Normal 49" xfId="5217"/>
    <cellStyle name="Normal 5" xfId="5218"/>
    <cellStyle name="Normal 5 2" xfId="5219"/>
    <cellStyle name="Normal 5 3" xfId="5220"/>
    <cellStyle name="Normal 5 4" xfId="5221"/>
    <cellStyle name="Normal 5 5" xfId="13733"/>
    <cellStyle name="Normal 5 5 2" xfId="37751"/>
    <cellStyle name="Normal 5 5 3" xfId="53092"/>
    <cellStyle name="Normal 5 6" xfId="30081"/>
    <cellStyle name="Normal 5 7" xfId="45422"/>
    <cellStyle name="Normal 5_1. Phone Calls" xfId="18683"/>
    <cellStyle name="Normal 50" xfId="5222"/>
    <cellStyle name="Normal 50 10" xfId="13734"/>
    <cellStyle name="Normal 50 10 2" xfId="37752"/>
    <cellStyle name="Normal 50 10 3" xfId="53093"/>
    <cellStyle name="Normal 50 11" xfId="30082"/>
    <cellStyle name="Normal 50 12" xfId="45423"/>
    <cellStyle name="Normal 50 2" xfId="5223"/>
    <cellStyle name="Normal 50 2 2" xfId="5224"/>
    <cellStyle name="Normal 50 2 2 2" xfId="5225"/>
    <cellStyle name="Normal 50 2 2 2 2" xfId="13737"/>
    <cellStyle name="Normal 50 2 2 2 2 2" xfId="37755"/>
    <cellStyle name="Normal 50 2 2 2 2 3" xfId="53096"/>
    <cellStyle name="Normal 50 2 2 2 3" xfId="30085"/>
    <cellStyle name="Normal 50 2 2 2 4" xfId="45426"/>
    <cellStyle name="Normal 50 2 2 2_After Hours  Accommodation" xfId="23175"/>
    <cellStyle name="Normal 50 2 2 3" xfId="13736"/>
    <cellStyle name="Normal 50 2 2 3 2" xfId="37754"/>
    <cellStyle name="Normal 50 2 2 3 3" xfId="53095"/>
    <cellStyle name="Normal 50 2 2 4" xfId="30084"/>
    <cellStyle name="Normal 50 2 2 5" xfId="45425"/>
    <cellStyle name="Normal 50 2 2_1. Phone Calls" xfId="18686"/>
    <cellStyle name="Normal 50 2 3" xfId="5226"/>
    <cellStyle name="Normal 50 2 3 2" xfId="13738"/>
    <cellStyle name="Normal 50 2 3 2 2" xfId="37756"/>
    <cellStyle name="Normal 50 2 3 2 3" xfId="53097"/>
    <cellStyle name="Normal 50 2 3 3" xfId="30086"/>
    <cellStyle name="Normal 50 2 3 4" xfId="45427"/>
    <cellStyle name="Normal 50 2 3_After Hours  Accommodation" xfId="23176"/>
    <cellStyle name="Normal 50 2 4" xfId="5227"/>
    <cellStyle name="Normal 50 2 4 2" xfId="13739"/>
    <cellStyle name="Normal 50 2 4 2 2" xfId="37757"/>
    <cellStyle name="Normal 50 2 4 2 3" xfId="53098"/>
    <cellStyle name="Normal 50 2 4 3" xfId="30087"/>
    <cellStyle name="Normal 50 2 4 4" xfId="45428"/>
    <cellStyle name="Normal 50 2 4_After Hours  Accommodation" xfId="23177"/>
    <cellStyle name="Normal 50 2 5" xfId="13735"/>
    <cellStyle name="Normal 50 2 5 2" xfId="37753"/>
    <cellStyle name="Normal 50 2 5 3" xfId="53094"/>
    <cellStyle name="Normal 50 2 6" xfId="30083"/>
    <cellStyle name="Normal 50 2 7" xfId="45424"/>
    <cellStyle name="Normal 50 2_1. Phone Calls" xfId="18685"/>
    <cellStyle name="Normal 50 3" xfId="5228"/>
    <cellStyle name="Normal 50 3 2" xfId="5229"/>
    <cellStyle name="Normal 50 3 2 2" xfId="5230"/>
    <cellStyle name="Normal 50 3 2 2 2" xfId="13742"/>
    <cellStyle name="Normal 50 3 2 2 2 2" xfId="37760"/>
    <cellStyle name="Normal 50 3 2 2 2 3" xfId="53101"/>
    <cellStyle name="Normal 50 3 2 2 3" xfId="30090"/>
    <cellStyle name="Normal 50 3 2 2 4" xfId="45431"/>
    <cellStyle name="Normal 50 3 2 2_After Hours  Accommodation" xfId="23178"/>
    <cellStyle name="Normal 50 3 2 3" xfId="13741"/>
    <cellStyle name="Normal 50 3 2 3 2" xfId="37759"/>
    <cellStyle name="Normal 50 3 2 3 3" xfId="53100"/>
    <cellStyle name="Normal 50 3 2 4" xfId="30089"/>
    <cellStyle name="Normal 50 3 2 5" xfId="45430"/>
    <cellStyle name="Normal 50 3 2_1. Phone Calls" xfId="18688"/>
    <cellStyle name="Normal 50 3 3" xfId="5231"/>
    <cellStyle name="Normal 50 3 3 2" xfId="13743"/>
    <cellStyle name="Normal 50 3 3 2 2" xfId="37761"/>
    <cellStyle name="Normal 50 3 3 2 3" xfId="53102"/>
    <cellStyle name="Normal 50 3 3 3" xfId="30091"/>
    <cellStyle name="Normal 50 3 3 4" xfId="45432"/>
    <cellStyle name="Normal 50 3 3_After Hours  Accommodation" xfId="23179"/>
    <cellStyle name="Normal 50 3 4" xfId="5232"/>
    <cellStyle name="Normal 50 3 4 2" xfId="13744"/>
    <cellStyle name="Normal 50 3 4 2 2" xfId="37762"/>
    <cellStyle name="Normal 50 3 4 2 3" xfId="53103"/>
    <cellStyle name="Normal 50 3 4 3" xfId="30092"/>
    <cellStyle name="Normal 50 3 4 4" xfId="45433"/>
    <cellStyle name="Normal 50 3 4_After Hours  Accommodation" xfId="23180"/>
    <cellStyle name="Normal 50 3 5" xfId="13740"/>
    <cellStyle name="Normal 50 3 5 2" xfId="37758"/>
    <cellStyle name="Normal 50 3 5 3" xfId="53099"/>
    <cellStyle name="Normal 50 3 6" xfId="30088"/>
    <cellStyle name="Normal 50 3 7" xfId="45429"/>
    <cellStyle name="Normal 50 3_1. Phone Calls" xfId="18687"/>
    <cellStyle name="Normal 50 4" xfId="5233"/>
    <cellStyle name="Normal 50 4 2" xfId="5234"/>
    <cellStyle name="Normal 50 4 2 2" xfId="5235"/>
    <cellStyle name="Normal 50 4 2 2 2" xfId="13747"/>
    <cellStyle name="Normal 50 4 2 2 2 2" xfId="37765"/>
    <cellStyle name="Normal 50 4 2 2 2 3" xfId="53106"/>
    <cellStyle name="Normal 50 4 2 2 3" xfId="30095"/>
    <cellStyle name="Normal 50 4 2 2 4" xfId="45436"/>
    <cellStyle name="Normal 50 4 2 2_After Hours  Accommodation" xfId="23181"/>
    <cellStyle name="Normal 50 4 2 3" xfId="13746"/>
    <cellStyle name="Normal 50 4 2 3 2" xfId="37764"/>
    <cellStyle name="Normal 50 4 2 3 3" xfId="53105"/>
    <cellStyle name="Normal 50 4 2 4" xfId="30094"/>
    <cellStyle name="Normal 50 4 2 5" xfId="45435"/>
    <cellStyle name="Normal 50 4 2_1. Phone Calls" xfId="18690"/>
    <cellStyle name="Normal 50 4 3" xfId="5236"/>
    <cellStyle name="Normal 50 4 3 2" xfId="13748"/>
    <cellStyle name="Normal 50 4 3 2 2" xfId="37766"/>
    <cellStyle name="Normal 50 4 3 2 3" xfId="53107"/>
    <cellStyle name="Normal 50 4 3 3" xfId="30096"/>
    <cellStyle name="Normal 50 4 3 4" xfId="45437"/>
    <cellStyle name="Normal 50 4 3_After Hours  Accommodation" xfId="23182"/>
    <cellStyle name="Normal 50 4 4" xfId="5237"/>
    <cellStyle name="Normal 50 4 4 2" xfId="13749"/>
    <cellStyle name="Normal 50 4 4 2 2" xfId="37767"/>
    <cellStyle name="Normal 50 4 4 2 3" xfId="53108"/>
    <cellStyle name="Normal 50 4 4 3" xfId="30097"/>
    <cellStyle name="Normal 50 4 4 4" xfId="45438"/>
    <cellStyle name="Normal 50 4 4_After Hours  Accommodation" xfId="23183"/>
    <cellStyle name="Normal 50 4 5" xfId="13745"/>
    <cellStyle name="Normal 50 4 5 2" xfId="37763"/>
    <cellStyle name="Normal 50 4 5 3" xfId="53104"/>
    <cellStyle name="Normal 50 4 6" xfId="30093"/>
    <cellStyle name="Normal 50 4 7" xfId="45434"/>
    <cellStyle name="Normal 50 4_1. Phone Calls" xfId="18689"/>
    <cellStyle name="Normal 50 5" xfId="5238"/>
    <cellStyle name="Normal 50 5 2" xfId="5239"/>
    <cellStyle name="Normal 50 5 2 2" xfId="5240"/>
    <cellStyle name="Normal 50 5 2 2 2" xfId="13752"/>
    <cellStyle name="Normal 50 5 2 2 2 2" xfId="37770"/>
    <cellStyle name="Normal 50 5 2 2 2 3" xfId="53111"/>
    <cellStyle name="Normal 50 5 2 2 3" xfId="30100"/>
    <cellStyle name="Normal 50 5 2 2 4" xfId="45441"/>
    <cellStyle name="Normal 50 5 2 2_After Hours  Accommodation" xfId="23184"/>
    <cellStyle name="Normal 50 5 2 3" xfId="13751"/>
    <cellStyle name="Normal 50 5 2 3 2" xfId="37769"/>
    <cellStyle name="Normal 50 5 2 3 3" xfId="53110"/>
    <cellStyle name="Normal 50 5 2 4" xfId="30099"/>
    <cellStyle name="Normal 50 5 2 5" xfId="45440"/>
    <cellStyle name="Normal 50 5 2_1. Phone Calls" xfId="18692"/>
    <cellStyle name="Normal 50 5 3" xfId="5241"/>
    <cellStyle name="Normal 50 5 3 2" xfId="13753"/>
    <cellStyle name="Normal 50 5 3 2 2" xfId="37771"/>
    <cellStyle name="Normal 50 5 3 2 3" xfId="53112"/>
    <cellStyle name="Normal 50 5 3 3" xfId="30101"/>
    <cellStyle name="Normal 50 5 3 4" xfId="45442"/>
    <cellStyle name="Normal 50 5 3_After Hours  Accommodation" xfId="23185"/>
    <cellStyle name="Normal 50 5 4" xfId="5242"/>
    <cellStyle name="Normal 50 5 4 2" xfId="13754"/>
    <cellStyle name="Normal 50 5 4 2 2" xfId="37772"/>
    <cellStyle name="Normal 50 5 4 2 3" xfId="53113"/>
    <cellStyle name="Normal 50 5 4 3" xfId="30102"/>
    <cellStyle name="Normal 50 5 4 4" xfId="45443"/>
    <cellStyle name="Normal 50 5 4_After Hours  Accommodation" xfId="23186"/>
    <cellStyle name="Normal 50 5 5" xfId="13750"/>
    <cellStyle name="Normal 50 5 5 2" xfId="37768"/>
    <cellStyle name="Normal 50 5 5 3" xfId="53109"/>
    <cellStyle name="Normal 50 5 6" xfId="30098"/>
    <cellStyle name="Normal 50 5 7" xfId="45439"/>
    <cellStyle name="Normal 50 5_1. Phone Calls" xfId="18691"/>
    <cellStyle name="Normal 50 6" xfId="5243"/>
    <cellStyle name="Normal 50 6 2" xfId="5244"/>
    <cellStyle name="Normal 50 6 2 2" xfId="5245"/>
    <cellStyle name="Normal 50 6 2 2 2" xfId="13757"/>
    <cellStyle name="Normal 50 6 2 2 2 2" xfId="37775"/>
    <cellStyle name="Normal 50 6 2 2 2 3" xfId="53116"/>
    <cellStyle name="Normal 50 6 2 2 3" xfId="30105"/>
    <cellStyle name="Normal 50 6 2 2 4" xfId="45446"/>
    <cellStyle name="Normal 50 6 2 2_After Hours  Accommodation" xfId="23187"/>
    <cellStyle name="Normal 50 6 2 3" xfId="13756"/>
    <cellStyle name="Normal 50 6 2 3 2" xfId="37774"/>
    <cellStyle name="Normal 50 6 2 3 3" xfId="53115"/>
    <cellStyle name="Normal 50 6 2 4" xfId="30104"/>
    <cellStyle name="Normal 50 6 2 5" xfId="45445"/>
    <cellStyle name="Normal 50 6 2_1. Phone Calls" xfId="18694"/>
    <cellStyle name="Normal 50 6 3" xfId="5246"/>
    <cellStyle name="Normal 50 6 3 2" xfId="13758"/>
    <cellStyle name="Normal 50 6 3 2 2" xfId="37776"/>
    <cellStyle name="Normal 50 6 3 2 3" xfId="53117"/>
    <cellStyle name="Normal 50 6 3 3" xfId="30106"/>
    <cellStyle name="Normal 50 6 3 4" xfId="45447"/>
    <cellStyle name="Normal 50 6 3_After Hours  Accommodation" xfId="23188"/>
    <cellStyle name="Normal 50 6 4" xfId="5247"/>
    <cellStyle name="Normal 50 6 4 2" xfId="13759"/>
    <cellStyle name="Normal 50 6 4 2 2" xfId="37777"/>
    <cellStyle name="Normal 50 6 4 2 3" xfId="53118"/>
    <cellStyle name="Normal 50 6 4 3" xfId="30107"/>
    <cellStyle name="Normal 50 6 4 4" xfId="45448"/>
    <cellStyle name="Normal 50 6 4_After Hours  Accommodation" xfId="23189"/>
    <cellStyle name="Normal 50 6 5" xfId="13755"/>
    <cellStyle name="Normal 50 6 5 2" xfId="37773"/>
    <cellStyle name="Normal 50 6 5 3" xfId="53114"/>
    <cellStyle name="Normal 50 6 6" xfId="30103"/>
    <cellStyle name="Normal 50 6 7" xfId="45444"/>
    <cellStyle name="Normal 50 6_1. Phone Calls" xfId="18693"/>
    <cellStyle name="Normal 50 7" xfId="5248"/>
    <cellStyle name="Normal 50 7 2" xfId="5249"/>
    <cellStyle name="Normal 50 7 2 2" xfId="13761"/>
    <cellStyle name="Normal 50 7 2 2 2" xfId="37779"/>
    <cellStyle name="Normal 50 7 2 2 3" xfId="53120"/>
    <cellStyle name="Normal 50 7 2 3" xfId="30109"/>
    <cellStyle name="Normal 50 7 2 4" xfId="45450"/>
    <cellStyle name="Normal 50 7 2_After Hours  Accommodation" xfId="23190"/>
    <cellStyle name="Normal 50 7 3" xfId="13760"/>
    <cellStyle name="Normal 50 7 3 2" xfId="37778"/>
    <cellStyle name="Normal 50 7 3 3" xfId="53119"/>
    <cellStyle name="Normal 50 7 4" xfId="30108"/>
    <cellStyle name="Normal 50 7 5" xfId="45449"/>
    <cellStyle name="Normal 50 7_1. Phone Calls" xfId="18695"/>
    <cellStyle name="Normal 50 8" xfId="5250"/>
    <cellStyle name="Normal 50 8 2" xfId="13762"/>
    <cellStyle name="Normal 50 8 2 2" xfId="37780"/>
    <cellStyle name="Normal 50 8 2 3" xfId="53121"/>
    <cellStyle name="Normal 50 8 3" xfId="30110"/>
    <cellStyle name="Normal 50 8 4" xfId="45451"/>
    <cellStyle name="Normal 50 8_After Hours  Accommodation" xfId="23191"/>
    <cellStyle name="Normal 50 9" xfId="5251"/>
    <cellStyle name="Normal 50 9 2" xfId="13763"/>
    <cellStyle name="Normal 50 9 2 2" xfId="37781"/>
    <cellStyle name="Normal 50 9 2 3" xfId="53122"/>
    <cellStyle name="Normal 50 9 3" xfId="30111"/>
    <cellStyle name="Normal 50 9 4" xfId="45452"/>
    <cellStyle name="Normal 50 9_After Hours  Accommodation" xfId="23192"/>
    <cellStyle name="Normal 50_1. Phone Calls" xfId="18684"/>
    <cellStyle name="Normal 51" xfId="5252"/>
    <cellStyle name="Normal 51 10" xfId="5253"/>
    <cellStyle name="Normal 51 10 2" xfId="13765"/>
    <cellStyle name="Normal 51 10 2 2" xfId="37783"/>
    <cellStyle name="Normal 51 10 2 3" xfId="53124"/>
    <cellStyle name="Normal 51 10 3" xfId="30113"/>
    <cellStyle name="Normal 51 10 4" xfId="45454"/>
    <cellStyle name="Normal 51 10_After Hours  Accommodation" xfId="23193"/>
    <cellStyle name="Normal 51 11" xfId="13764"/>
    <cellStyle name="Normal 51 11 2" xfId="37782"/>
    <cellStyle name="Normal 51 11 3" xfId="53123"/>
    <cellStyle name="Normal 51 12" xfId="30112"/>
    <cellStyle name="Normal 51 13" xfId="45453"/>
    <cellStyle name="Normal 51 2" xfId="5254"/>
    <cellStyle name="Normal 51 2 10" xfId="13766"/>
    <cellStyle name="Normal 51 2 10 2" xfId="37784"/>
    <cellStyle name="Normal 51 2 10 3" xfId="53125"/>
    <cellStyle name="Normal 51 2 11" xfId="30114"/>
    <cellStyle name="Normal 51 2 12" xfId="45455"/>
    <cellStyle name="Normal 51 2 2" xfId="5255"/>
    <cellStyle name="Normal 51 2 2 2" xfId="5256"/>
    <cellStyle name="Normal 51 2 2 2 2" xfId="5257"/>
    <cellStyle name="Normal 51 2 2 2 2 2" xfId="13769"/>
    <cellStyle name="Normal 51 2 2 2 2 2 2" xfId="37787"/>
    <cellStyle name="Normal 51 2 2 2 2 2 3" xfId="53128"/>
    <cellStyle name="Normal 51 2 2 2 2 3" xfId="30117"/>
    <cellStyle name="Normal 51 2 2 2 2 4" xfId="45458"/>
    <cellStyle name="Normal 51 2 2 2 2_After Hours  Accommodation" xfId="23194"/>
    <cellStyle name="Normal 51 2 2 2 3" xfId="13768"/>
    <cellStyle name="Normal 51 2 2 2 3 2" xfId="37786"/>
    <cellStyle name="Normal 51 2 2 2 3 3" xfId="53127"/>
    <cellStyle name="Normal 51 2 2 2 4" xfId="30116"/>
    <cellStyle name="Normal 51 2 2 2 5" xfId="45457"/>
    <cellStyle name="Normal 51 2 2 2_1. Phone Calls" xfId="18699"/>
    <cellStyle name="Normal 51 2 2 3" xfId="5258"/>
    <cellStyle name="Normal 51 2 2 3 2" xfId="13770"/>
    <cellStyle name="Normal 51 2 2 3 2 2" xfId="37788"/>
    <cellStyle name="Normal 51 2 2 3 2 3" xfId="53129"/>
    <cellStyle name="Normal 51 2 2 3 3" xfId="30118"/>
    <cellStyle name="Normal 51 2 2 3 4" xfId="45459"/>
    <cellStyle name="Normal 51 2 2 3_After Hours  Accommodation" xfId="23195"/>
    <cellStyle name="Normal 51 2 2 4" xfId="5259"/>
    <cellStyle name="Normal 51 2 2 4 2" xfId="13771"/>
    <cellStyle name="Normal 51 2 2 4 2 2" xfId="37789"/>
    <cellStyle name="Normal 51 2 2 4 2 3" xfId="53130"/>
    <cellStyle name="Normal 51 2 2 4 3" xfId="30119"/>
    <cellStyle name="Normal 51 2 2 4 4" xfId="45460"/>
    <cellStyle name="Normal 51 2 2 4_After Hours  Accommodation" xfId="23196"/>
    <cellStyle name="Normal 51 2 2 5" xfId="13767"/>
    <cellStyle name="Normal 51 2 2 5 2" xfId="37785"/>
    <cellStyle name="Normal 51 2 2 5 3" xfId="53126"/>
    <cellStyle name="Normal 51 2 2 6" xfId="30115"/>
    <cellStyle name="Normal 51 2 2 7" xfId="45456"/>
    <cellStyle name="Normal 51 2 2_1. Phone Calls" xfId="18698"/>
    <cellStyle name="Normal 51 2 3" xfId="5260"/>
    <cellStyle name="Normal 51 2 3 2" xfId="5261"/>
    <cellStyle name="Normal 51 2 3 2 2" xfId="5262"/>
    <cellStyle name="Normal 51 2 3 2 2 2" xfId="13774"/>
    <cellStyle name="Normal 51 2 3 2 2 2 2" xfId="37792"/>
    <cellStyle name="Normal 51 2 3 2 2 2 3" xfId="53133"/>
    <cellStyle name="Normal 51 2 3 2 2 3" xfId="30122"/>
    <cellStyle name="Normal 51 2 3 2 2 4" xfId="45463"/>
    <cellStyle name="Normal 51 2 3 2 2_After Hours  Accommodation" xfId="23197"/>
    <cellStyle name="Normal 51 2 3 2 3" xfId="13773"/>
    <cellStyle name="Normal 51 2 3 2 3 2" xfId="37791"/>
    <cellStyle name="Normal 51 2 3 2 3 3" xfId="53132"/>
    <cellStyle name="Normal 51 2 3 2 4" xfId="30121"/>
    <cellStyle name="Normal 51 2 3 2 5" xfId="45462"/>
    <cellStyle name="Normal 51 2 3 2_1. Phone Calls" xfId="18701"/>
    <cellStyle name="Normal 51 2 3 3" xfId="5263"/>
    <cellStyle name="Normal 51 2 3 3 2" xfId="13775"/>
    <cellStyle name="Normal 51 2 3 3 2 2" xfId="37793"/>
    <cellStyle name="Normal 51 2 3 3 2 3" xfId="53134"/>
    <cellStyle name="Normal 51 2 3 3 3" xfId="30123"/>
    <cellStyle name="Normal 51 2 3 3 4" xfId="45464"/>
    <cellStyle name="Normal 51 2 3 3_After Hours  Accommodation" xfId="23198"/>
    <cellStyle name="Normal 51 2 3 4" xfId="5264"/>
    <cellStyle name="Normal 51 2 3 4 2" xfId="13776"/>
    <cellStyle name="Normal 51 2 3 4 2 2" xfId="37794"/>
    <cellStyle name="Normal 51 2 3 4 2 3" xfId="53135"/>
    <cellStyle name="Normal 51 2 3 4 3" xfId="30124"/>
    <cellStyle name="Normal 51 2 3 4 4" xfId="45465"/>
    <cellStyle name="Normal 51 2 3 4_After Hours  Accommodation" xfId="23199"/>
    <cellStyle name="Normal 51 2 3 5" xfId="13772"/>
    <cellStyle name="Normal 51 2 3 5 2" xfId="37790"/>
    <cellStyle name="Normal 51 2 3 5 3" xfId="53131"/>
    <cellStyle name="Normal 51 2 3 6" xfId="30120"/>
    <cellStyle name="Normal 51 2 3 7" xfId="45461"/>
    <cellStyle name="Normal 51 2 3_1. Phone Calls" xfId="18700"/>
    <cellStyle name="Normal 51 2 4" xfId="5265"/>
    <cellStyle name="Normal 51 2 4 2" xfId="5266"/>
    <cellStyle name="Normal 51 2 4 2 2" xfId="5267"/>
    <cellStyle name="Normal 51 2 4 2 2 2" xfId="13779"/>
    <cellStyle name="Normal 51 2 4 2 2 2 2" xfId="37797"/>
    <cellStyle name="Normal 51 2 4 2 2 2 3" xfId="53138"/>
    <cellStyle name="Normal 51 2 4 2 2 3" xfId="30127"/>
    <cellStyle name="Normal 51 2 4 2 2 4" xfId="45468"/>
    <cellStyle name="Normal 51 2 4 2 2_After Hours  Accommodation" xfId="23200"/>
    <cellStyle name="Normal 51 2 4 2 3" xfId="13778"/>
    <cellStyle name="Normal 51 2 4 2 3 2" xfId="37796"/>
    <cellStyle name="Normal 51 2 4 2 3 3" xfId="53137"/>
    <cellStyle name="Normal 51 2 4 2 4" xfId="30126"/>
    <cellStyle name="Normal 51 2 4 2 5" xfId="45467"/>
    <cellStyle name="Normal 51 2 4 2_1. Phone Calls" xfId="18703"/>
    <cellStyle name="Normal 51 2 4 3" xfId="5268"/>
    <cellStyle name="Normal 51 2 4 3 2" xfId="13780"/>
    <cellStyle name="Normal 51 2 4 3 2 2" xfId="37798"/>
    <cellStyle name="Normal 51 2 4 3 2 3" xfId="53139"/>
    <cellStyle name="Normal 51 2 4 3 3" xfId="30128"/>
    <cellStyle name="Normal 51 2 4 3 4" xfId="45469"/>
    <cellStyle name="Normal 51 2 4 3_After Hours  Accommodation" xfId="23201"/>
    <cellStyle name="Normal 51 2 4 4" xfId="5269"/>
    <cellStyle name="Normal 51 2 4 4 2" xfId="13781"/>
    <cellStyle name="Normal 51 2 4 4 2 2" xfId="37799"/>
    <cellStyle name="Normal 51 2 4 4 2 3" xfId="53140"/>
    <cellStyle name="Normal 51 2 4 4 3" xfId="30129"/>
    <cellStyle name="Normal 51 2 4 4 4" xfId="45470"/>
    <cellStyle name="Normal 51 2 4 4_After Hours  Accommodation" xfId="23202"/>
    <cellStyle name="Normal 51 2 4 5" xfId="13777"/>
    <cellStyle name="Normal 51 2 4 5 2" xfId="37795"/>
    <cellStyle name="Normal 51 2 4 5 3" xfId="53136"/>
    <cellStyle name="Normal 51 2 4 6" xfId="30125"/>
    <cellStyle name="Normal 51 2 4 7" xfId="45466"/>
    <cellStyle name="Normal 51 2 4_1. Phone Calls" xfId="18702"/>
    <cellStyle name="Normal 51 2 5" xfId="5270"/>
    <cellStyle name="Normal 51 2 5 2" xfId="5271"/>
    <cellStyle name="Normal 51 2 5 2 2" xfId="5272"/>
    <cellStyle name="Normal 51 2 5 2 2 2" xfId="13784"/>
    <cellStyle name="Normal 51 2 5 2 2 2 2" xfId="37802"/>
    <cellStyle name="Normal 51 2 5 2 2 2 3" xfId="53143"/>
    <cellStyle name="Normal 51 2 5 2 2 3" xfId="30132"/>
    <cellStyle name="Normal 51 2 5 2 2 4" xfId="45473"/>
    <cellStyle name="Normal 51 2 5 2 2_After Hours  Accommodation" xfId="23203"/>
    <cellStyle name="Normal 51 2 5 2 3" xfId="13783"/>
    <cellStyle name="Normal 51 2 5 2 3 2" xfId="37801"/>
    <cellStyle name="Normal 51 2 5 2 3 3" xfId="53142"/>
    <cellStyle name="Normal 51 2 5 2 4" xfId="30131"/>
    <cellStyle name="Normal 51 2 5 2 5" xfId="45472"/>
    <cellStyle name="Normal 51 2 5 2_1. Phone Calls" xfId="18705"/>
    <cellStyle name="Normal 51 2 5 3" xfId="5273"/>
    <cellStyle name="Normal 51 2 5 3 2" xfId="13785"/>
    <cellStyle name="Normal 51 2 5 3 2 2" xfId="37803"/>
    <cellStyle name="Normal 51 2 5 3 2 3" xfId="53144"/>
    <cellStyle name="Normal 51 2 5 3 3" xfId="30133"/>
    <cellStyle name="Normal 51 2 5 3 4" xfId="45474"/>
    <cellStyle name="Normal 51 2 5 3_After Hours  Accommodation" xfId="23204"/>
    <cellStyle name="Normal 51 2 5 4" xfId="5274"/>
    <cellStyle name="Normal 51 2 5 4 2" xfId="13786"/>
    <cellStyle name="Normal 51 2 5 4 2 2" xfId="37804"/>
    <cellStyle name="Normal 51 2 5 4 2 3" xfId="53145"/>
    <cellStyle name="Normal 51 2 5 4 3" xfId="30134"/>
    <cellStyle name="Normal 51 2 5 4 4" xfId="45475"/>
    <cellStyle name="Normal 51 2 5 4_After Hours  Accommodation" xfId="23205"/>
    <cellStyle name="Normal 51 2 5 5" xfId="13782"/>
    <cellStyle name="Normal 51 2 5 5 2" xfId="37800"/>
    <cellStyle name="Normal 51 2 5 5 3" xfId="53141"/>
    <cellStyle name="Normal 51 2 5 6" xfId="30130"/>
    <cellStyle name="Normal 51 2 5 7" xfId="45471"/>
    <cellStyle name="Normal 51 2 5_1. Phone Calls" xfId="18704"/>
    <cellStyle name="Normal 51 2 6" xfId="5275"/>
    <cellStyle name="Normal 51 2 6 2" xfId="5276"/>
    <cellStyle name="Normal 51 2 6 2 2" xfId="5277"/>
    <cellStyle name="Normal 51 2 6 2 2 2" xfId="13789"/>
    <cellStyle name="Normal 51 2 6 2 2 2 2" xfId="37807"/>
    <cellStyle name="Normal 51 2 6 2 2 2 3" xfId="53148"/>
    <cellStyle name="Normal 51 2 6 2 2 3" xfId="30137"/>
    <cellStyle name="Normal 51 2 6 2 2 4" xfId="45478"/>
    <cellStyle name="Normal 51 2 6 2 2_After Hours  Accommodation" xfId="23206"/>
    <cellStyle name="Normal 51 2 6 2 3" xfId="13788"/>
    <cellStyle name="Normal 51 2 6 2 3 2" xfId="37806"/>
    <cellStyle name="Normal 51 2 6 2 3 3" xfId="53147"/>
    <cellStyle name="Normal 51 2 6 2 4" xfId="30136"/>
    <cellStyle name="Normal 51 2 6 2 5" xfId="45477"/>
    <cellStyle name="Normal 51 2 6 2_1. Phone Calls" xfId="18707"/>
    <cellStyle name="Normal 51 2 6 3" xfId="5278"/>
    <cellStyle name="Normal 51 2 6 3 2" xfId="13790"/>
    <cellStyle name="Normal 51 2 6 3 2 2" xfId="37808"/>
    <cellStyle name="Normal 51 2 6 3 2 3" xfId="53149"/>
    <cellStyle name="Normal 51 2 6 3 3" xfId="30138"/>
    <cellStyle name="Normal 51 2 6 3 4" xfId="45479"/>
    <cellStyle name="Normal 51 2 6 3_After Hours  Accommodation" xfId="23207"/>
    <cellStyle name="Normal 51 2 6 4" xfId="5279"/>
    <cellStyle name="Normal 51 2 6 4 2" xfId="13791"/>
    <cellStyle name="Normal 51 2 6 4 2 2" xfId="37809"/>
    <cellStyle name="Normal 51 2 6 4 2 3" xfId="53150"/>
    <cellStyle name="Normal 51 2 6 4 3" xfId="30139"/>
    <cellStyle name="Normal 51 2 6 4 4" xfId="45480"/>
    <cellStyle name="Normal 51 2 6 4_After Hours  Accommodation" xfId="23208"/>
    <cellStyle name="Normal 51 2 6 5" xfId="13787"/>
    <cellStyle name="Normal 51 2 6 5 2" xfId="37805"/>
    <cellStyle name="Normal 51 2 6 5 3" xfId="53146"/>
    <cellStyle name="Normal 51 2 6 6" xfId="30135"/>
    <cellStyle name="Normal 51 2 6 7" xfId="45476"/>
    <cellStyle name="Normal 51 2 6_1. Phone Calls" xfId="18706"/>
    <cellStyle name="Normal 51 2 7" xfId="5280"/>
    <cellStyle name="Normal 51 2 7 2" xfId="5281"/>
    <cellStyle name="Normal 51 2 7 2 2" xfId="13793"/>
    <cellStyle name="Normal 51 2 7 2 2 2" xfId="37811"/>
    <cellStyle name="Normal 51 2 7 2 2 3" xfId="53152"/>
    <cellStyle name="Normal 51 2 7 2 3" xfId="30141"/>
    <cellStyle name="Normal 51 2 7 2 4" xfId="45482"/>
    <cellStyle name="Normal 51 2 7 2_After Hours  Accommodation" xfId="23209"/>
    <cellStyle name="Normal 51 2 7 3" xfId="13792"/>
    <cellStyle name="Normal 51 2 7 3 2" xfId="37810"/>
    <cellStyle name="Normal 51 2 7 3 3" xfId="53151"/>
    <cellStyle name="Normal 51 2 7 4" xfId="30140"/>
    <cellStyle name="Normal 51 2 7 5" xfId="45481"/>
    <cellStyle name="Normal 51 2 7_1. Phone Calls" xfId="18708"/>
    <cellStyle name="Normal 51 2 8" xfId="5282"/>
    <cellStyle name="Normal 51 2 8 2" xfId="13794"/>
    <cellStyle name="Normal 51 2 8 2 2" xfId="37812"/>
    <cellStyle name="Normal 51 2 8 2 3" xfId="53153"/>
    <cellStyle name="Normal 51 2 8 3" xfId="30142"/>
    <cellStyle name="Normal 51 2 8 4" xfId="45483"/>
    <cellStyle name="Normal 51 2 8_After Hours  Accommodation" xfId="23210"/>
    <cellStyle name="Normal 51 2 9" xfId="5283"/>
    <cellStyle name="Normal 51 2 9 2" xfId="13795"/>
    <cellStyle name="Normal 51 2 9 2 2" xfId="37813"/>
    <cellStyle name="Normal 51 2 9 2 3" xfId="53154"/>
    <cellStyle name="Normal 51 2 9 3" xfId="30143"/>
    <cellStyle name="Normal 51 2 9 4" xfId="45484"/>
    <cellStyle name="Normal 51 2 9_After Hours  Accommodation" xfId="23211"/>
    <cellStyle name="Normal 51 2_1. Phone Calls" xfId="18697"/>
    <cellStyle name="Normal 51 3" xfId="5284"/>
    <cellStyle name="Normal 51 3 2" xfId="5285"/>
    <cellStyle name="Normal 51 3 2 2" xfId="5286"/>
    <cellStyle name="Normal 51 3 2 2 2" xfId="13798"/>
    <cellStyle name="Normal 51 3 2 2 2 2" xfId="37816"/>
    <cellStyle name="Normal 51 3 2 2 2 3" xfId="53157"/>
    <cellStyle name="Normal 51 3 2 2 3" xfId="30146"/>
    <cellStyle name="Normal 51 3 2 2 4" xfId="45487"/>
    <cellStyle name="Normal 51 3 2 2_After Hours  Accommodation" xfId="23212"/>
    <cellStyle name="Normal 51 3 2 3" xfId="13797"/>
    <cellStyle name="Normal 51 3 2 3 2" xfId="37815"/>
    <cellStyle name="Normal 51 3 2 3 3" xfId="53156"/>
    <cellStyle name="Normal 51 3 2 4" xfId="30145"/>
    <cellStyle name="Normal 51 3 2 5" xfId="45486"/>
    <cellStyle name="Normal 51 3 2_1. Phone Calls" xfId="18710"/>
    <cellStyle name="Normal 51 3 3" xfId="5287"/>
    <cellStyle name="Normal 51 3 3 2" xfId="13799"/>
    <cellStyle name="Normal 51 3 3 2 2" xfId="37817"/>
    <cellStyle name="Normal 51 3 3 2 3" xfId="53158"/>
    <cellStyle name="Normal 51 3 3 3" xfId="30147"/>
    <cellStyle name="Normal 51 3 3 4" xfId="45488"/>
    <cellStyle name="Normal 51 3 3_After Hours  Accommodation" xfId="23213"/>
    <cellStyle name="Normal 51 3 4" xfId="5288"/>
    <cellStyle name="Normal 51 3 4 2" xfId="13800"/>
    <cellStyle name="Normal 51 3 4 2 2" xfId="37818"/>
    <cellStyle name="Normal 51 3 4 2 3" xfId="53159"/>
    <cellStyle name="Normal 51 3 4 3" xfId="30148"/>
    <cellStyle name="Normal 51 3 4 4" xfId="45489"/>
    <cellStyle name="Normal 51 3 4_After Hours  Accommodation" xfId="23214"/>
    <cellStyle name="Normal 51 3 5" xfId="13796"/>
    <cellStyle name="Normal 51 3 5 2" xfId="37814"/>
    <cellStyle name="Normal 51 3 5 3" xfId="53155"/>
    <cellStyle name="Normal 51 3 6" xfId="30144"/>
    <cellStyle name="Normal 51 3 7" xfId="45485"/>
    <cellStyle name="Normal 51 3_1. Phone Calls" xfId="18709"/>
    <cellStyle name="Normal 51 4" xfId="5289"/>
    <cellStyle name="Normal 51 4 2" xfId="5290"/>
    <cellStyle name="Normal 51 4 2 2" xfId="5291"/>
    <cellStyle name="Normal 51 4 2 2 2" xfId="13803"/>
    <cellStyle name="Normal 51 4 2 2 2 2" xfId="37821"/>
    <cellStyle name="Normal 51 4 2 2 2 3" xfId="53162"/>
    <cellStyle name="Normal 51 4 2 2 3" xfId="30151"/>
    <cellStyle name="Normal 51 4 2 2 4" xfId="45492"/>
    <cellStyle name="Normal 51 4 2 2_After Hours  Accommodation" xfId="23215"/>
    <cellStyle name="Normal 51 4 2 3" xfId="13802"/>
    <cellStyle name="Normal 51 4 2 3 2" xfId="37820"/>
    <cellStyle name="Normal 51 4 2 3 3" xfId="53161"/>
    <cellStyle name="Normal 51 4 2 4" xfId="30150"/>
    <cellStyle name="Normal 51 4 2 5" xfId="45491"/>
    <cellStyle name="Normal 51 4 2_1. Phone Calls" xfId="18712"/>
    <cellStyle name="Normal 51 4 3" xfId="5292"/>
    <cellStyle name="Normal 51 4 3 2" xfId="13804"/>
    <cellStyle name="Normal 51 4 3 2 2" xfId="37822"/>
    <cellStyle name="Normal 51 4 3 2 3" xfId="53163"/>
    <cellStyle name="Normal 51 4 3 3" xfId="30152"/>
    <cellStyle name="Normal 51 4 3 4" xfId="45493"/>
    <cellStyle name="Normal 51 4 3_After Hours  Accommodation" xfId="23216"/>
    <cellStyle name="Normal 51 4 4" xfId="5293"/>
    <cellStyle name="Normal 51 4 4 2" xfId="13805"/>
    <cellStyle name="Normal 51 4 4 2 2" xfId="37823"/>
    <cellStyle name="Normal 51 4 4 2 3" xfId="53164"/>
    <cellStyle name="Normal 51 4 4 3" xfId="30153"/>
    <cellStyle name="Normal 51 4 4 4" xfId="45494"/>
    <cellStyle name="Normal 51 4 4_After Hours  Accommodation" xfId="23217"/>
    <cellStyle name="Normal 51 4 5" xfId="13801"/>
    <cellStyle name="Normal 51 4 5 2" xfId="37819"/>
    <cellStyle name="Normal 51 4 5 3" xfId="53160"/>
    <cellStyle name="Normal 51 4 6" xfId="30149"/>
    <cellStyle name="Normal 51 4 7" xfId="45490"/>
    <cellStyle name="Normal 51 4_1. Phone Calls" xfId="18711"/>
    <cellStyle name="Normal 51 5" xfId="5294"/>
    <cellStyle name="Normal 51 5 2" xfId="5295"/>
    <cellStyle name="Normal 51 5 2 2" xfId="5296"/>
    <cellStyle name="Normal 51 5 2 2 2" xfId="13808"/>
    <cellStyle name="Normal 51 5 2 2 2 2" xfId="37826"/>
    <cellStyle name="Normal 51 5 2 2 2 3" xfId="53167"/>
    <cellStyle name="Normal 51 5 2 2 3" xfId="30156"/>
    <cellStyle name="Normal 51 5 2 2 4" xfId="45497"/>
    <cellStyle name="Normal 51 5 2 2_After Hours  Accommodation" xfId="23218"/>
    <cellStyle name="Normal 51 5 2 3" xfId="13807"/>
    <cellStyle name="Normal 51 5 2 3 2" xfId="37825"/>
    <cellStyle name="Normal 51 5 2 3 3" xfId="53166"/>
    <cellStyle name="Normal 51 5 2 4" xfId="30155"/>
    <cellStyle name="Normal 51 5 2 5" xfId="45496"/>
    <cellStyle name="Normal 51 5 2_1. Phone Calls" xfId="18714"/>
    <cellStyle name="Normal 51 5 3" xfId="5297"/>
    <cellStyle name="Normal 51 5 3 2" xfId="13809"/>
    <cellStyle name="Normal 51 5 3 2 2" xfId="37827"/>
    <cellStyle name="Normal 51 5 3 2 3" xfId="53168"/>
    <cellStyle name="Normal 51 5 3 3" xfId="30157"/>
    <cellStyle name="Normal 51 5 3 4" xfId="45498"/>
    <cellStyle name="Normal 51 5 3_After Hours  Accommodation" xfId="23219"/>
    <cellStyle name="Normal 51 5 4" xfId="5298"/>
    <cellStyle name="Normal 51 5 4 2" xfId="13810"/>
    <cellStyle name="Normal 51 5 4 2 2" xfId="37828"/>
    <cellStyle name="Normal 51 5 4 2 3" xfId="53169"/>
    <cellStyle name="Normal 51 5 4 3" xfId="30158"/>
    <cellStyle name="Normal 51 5 4 4" xfId="45499"/>
    <cellStyle name="Normal 51 5 4_After Hours  Accommodation" xfId="23220"/>
    <cellStyle name="Normal 51 5 5" xfId="13806"/>
    <cellStyle name="Normal 51 5 5 2" xfId="37824"/>
    <cellStyle name="Normal 51 5 5 3" xfId="53165"/>
    <cellStyle name="Normal 51 5 6" xfId="30154"/>
    <cellStyle name="Normal 51 5 7" xfId="45495"/>
    <cellStyle name="Normal 51 5_1. Phone Calls" xfId="18713"/>
    <cellStyle name="Normal 51 6" xfId="5299"/>
    <cellStyle name="Normal 51 6 2" xfId="5300"/>
    <cellStyle name="Normal 51 6 2 2" xfId="5301"/>
    <cellStyle name="Normal 51 6 2 2 2" xfId="13813"/>
    <cellStyle name="Normal 51 6 2 2 2 2" xfId="37831"/>
    <cellStyle name="Normal 51 6 2 2 2 3" xfId="53172"/>
    <cellStyle name="Normal 51 6 2 2 3" xfId="30161"/>
    <cellStyle name="Normal 51 6 2 2 4" xfId="45502"/>
    <cellStyle name="Normal 51 6 2 2_After Hours  Accommodation" xfId="23221"/>
    <cellStyle name="Normal 51 6 2 3" xfId="13812"/>
    <cellStyle name="Normal 51 6 2 3 2" xfId="37830"/>
    <cellStyle name="Normal 51 6 2 3 3" xfId="53171"/>
    <cellStyle name="Normal 51 6 2 4" xfId="30160"/>
    <cellStyle name="Normal 51 6 2 5" xfId="45501"/>
    <cellStyle name="Normal 51 6 2_1. Phone Calls" xfId="18716"/>
    <cellStyle name="Normal 51 6 3" xfId="5302"/>
    <cellStyle name="Normal 51 6 3 2" xfId="13814"/>
    <cellStyle name="Normal 51 6 3 2 2" xfId="37832"/>
    <cellStyle name="Normal 51 6 3 2 3" xfId="53173"/>
    <cellStyle name="Normal 51 6 3 3" xfId="30162"/>
    <cellStyle name="Normal 51 6 3 4" xfId="45503"/>
    <cellStyle name="Normal 51 6 3_After Hours  Accommodation" xfId="23222"/>
    <cellStyle name="Normal 51 6 4" xfId="5303"/>
    <cellStyle name="Normal 51 6 4 2" xfId="13815"/>
    <cellStyle name="Normal 51 6 4 2 2" xfId="37833"/>
    <cellStyle name="Normal 51 6 4 2 3" xfId="53174"/>
    <cellStyle name="Normal 51 6 4 3" xfId="30163"/>
    <cellStyle name="Normal 51 6 4 4" xfId="45504"/>
    <cellStyle name="Normal 51 6 4_After Hours  Accommodation" xfId="23223"/>
    <cellStyle name="Normal 51 6 5" xfId="13811"/>
    <cellStyle name="Normal 51 6 5 2" xfId="37829"/>
    <cellStyle name="Normal 51 6 5 3" xfId="53170"/>
    <cellStyle name="Normal 51 6 6" xfId="30159"/>
    <cellStyle name="Normal 51 6 7" xfId="45500"/>
    <cellStyle name="Normal 51 6_1. Phone Calls" xfId="18715"/>
    <cellStyle name="Normal 51 7" xfId="5304"/>
    <cellStyle name="Normal 51 7 2" xfId="5305"/>
    <cellStyle name="Normal 51 7 2 2" xfId="5306"/>
    <cellStyle name="Normal 51 7 2 2 2" xfId="13818"/>
    <cellStyle name="Normal 51 7 2 2 2 2" xfId="37836"/>
    <cellStyle name="Normal 51 7 2 2 2 3" xfId="53177"/>
    <cellStyle name="Normal 51 7 2 2 3" xfId="30166"/>
    <cellStyle name="Normal 51 7 2 2 4" xfId="45507"/>
    <cellStyle name="Normal 51 7 2 2_After Hours  Accommodation" xfId="23224"/>
    <cellStyle name="Normal 51 7 2 3" xfId="13817"/>
    <cellStyle name="Normal 51 7 2 3 2" xfId="37835"/>
    <cellStyle name="Normal 51 7 2 3 3" xfId="53176"/>
    <cellStyle name="Normal 51 7 2 4" xfId="30165"/>
    <cellStyle name="Normal 51 7 2 5" xfId="45506"/>
    <cellStyle name="Normal 51 7 2_1. Phone Calls" xfId="18718"/>
    <cellStyle name="Normal 51 7 3" xfId="5307"/>
    <cellStyle name="Normal 51 7 3 2" xfId="13819"/>
    <cellStyle name="Normal 51 7 3 2 2" xfId="37837"/>
    <cellStyle name="Normal 51 7 3 2 3" xfId="53178"/>
    <cellStyle name="Normal 51 7 3 3" xfId="30167"/>
    <cellStyle name="Normal 51 7 3 4" xfId="45508"/>
    <cellStyle name="Normal 51 7 3_After Hours  Accommodation" xfId="23225"/>
    <cellStyle name="Normal 51 7 4" xfId="5308"/>
    <cellStyle name="Normal 51 7 4 2" xfId="13820"/>
    <cellStyle name="Normal 51 7 4 2 2" xfId="37838"/>
    <cellStyle name="Normal 51 7 4 2 3" xfId="53179"/>
    <cellStyle name="Normal 51 7 4 3" xfId="30168"/>
    <cellStyle name="Normal 51 7 4 4" xfId="45509"/>
    <cellStyle name="Normal 51 7 4_After Hours  Accommodation" xfId="23226"/>
    <cellStyle name="Normal 51 7 5" xfId="13816"/>
    <cellStyle name="Normal 51 7 5 2" xfId="37834"/>
    <cellStyle name="Normal 51 7 5 3" xfId="53175"/>
    <cellStyle name="Normal 51 7 6" xfId="30164"/>
    <cellStyle name="Normal 51 7 7" xfId="45505"/>
    <cellStyle name="Normal 51 7_1. Phone Calls" xfId="18717"/>
    <cellStyle name="Normal 51 8" xfId="5309"/>
    <cellStyle name="Normal 51 8 2" xfId="5310"/>
    <cellStyle name="Normal 51 8 2 2" xfId="13822"/>
    <cellStyle name="Normal 51 8 2 2 2" xfId="37840"/>
    <cellStyle name="Normal 51 8 2 2 3" xfId="53181"/>
    <cellStyle name="Normal 51 8 2 3" xfId="30170"/>
    <cellStyle name="Normal 51 8 2 4" xfId="45511"/>
    <cellStyle name="Normal 51 8 2_After Hours  Accommodation" xfId="23227"/>
    <cellStyle name="Normal 51 8 3" xfId="13821"/>
    <cellStyle name="Normal 51 8 3 2" xfId="37839"/>
    <cellStyle name="Normal 51 8 3 3" xfId="53180"/>
    <cellStyle name="Normal 51 8 4" xfId="30169"/>
    <cellStyle name="Normal 51 8 5" xfId="45510"/>
    <cellStyle name="Normal 51 8_1. Phone Calls" xfId="18719"/>
    <cellStyle name="Normal 51 9" xfId="5311"/>
    <cellStyle name="Normal 51 9 2" xfId="13823"/>
    <cellStyle name="Normal 51 9 2 2" xfId="37841"/>
    <cellStyle name="Normal 51 9 2 3" xfId="53182"/>
    <cellStyle name="Normal 51 9 3" xfId="30171"/>
    <cellStyle name="Normal 51 9 4" xfId="45512"/>
    <cellStyle name="Normal 51 9_After Hours  Accommodation" xfId="23228"/>
    <cellStyle name="Normal 51_1. Phone Calls" xfId="18696"/>
    <cellStyle name="Normal 52" xfId="5312"/>
    <cellStyle name="Normal 52 10" xfId="5313"/>
    <cellStyle name="Normal 52 10 2" xfId="13825"/>
    <cellStyle name="Normal 52 10 2 2" xfId="37843"/>
    <cellStyle name="Normal 52 10 2 3" xfId="53184"/>
    <cellStyle name="Normal 52 10 3" xfId="30173"/>
    <cellStyle name="Normal 52 10 4" xfId="45514"/>
    <cellStyle name="Normal 52 10_After Hours  Accommodation" xfId="23229"/>
    <cellStyle name="Normal 52 11" xfId="5314"/>
    <cellStyle name="Normal 52 11 2" xfId="13826"/>
    <cellStyle name="Normal 52 11 2 2" xfId="37844"/>
    <cellStyle name="Normal 52 11 2 3" xfId="53185"/>
    <cellStyle name="Normal 52 11 3" xfId="30174"/>
    <cellStyle name="Normal 52 11 4" xfId="45515"/>
    <cellStyle name="Normal 52 11_After Hours  Accommodation" xfId="23230"/>
    <cellStyle name="Normal 52 12" xfId="13824"/>
    <cellStyle name="Normal 52 12 2" xfId="37842"/>
    <cellStyle name="Normal 52 12 3" xfId="53183"/>
    <cellStyle name="Normal 52 13" xfId="30172"/>
    <cellStyle name="Normal 52 14" xfId="45513"/>
    <cellStyle name="Normal 52 2" xfId="5315"/>
    <cellStyle name="Normal 52 2 10" xfId="5316"/>
    <cellStyle name="Normal 52 2 10 2" xfId="13828"/>
    <cellStyle name="Normal 52 2 10 2 2" xfId="37846"/>
    <cellStyle name="Normal 52 2 10 2 3" xfId="53187"/>
    <cellStyle name="Normal 52 2 10 3" xfId="30176"/>
    <cellStyle name="Normal 52 2 10 4" xfId="45517"/>
    <cellStyle name="Normal 52 2 10_After Hours  Accommodation" xfId="23231"/>
    <cellStyle name="Normal 52 2 11" xfId="13827"/>
    <cellStyle name="Normal 52 2 11 2" xfId="37845"/>
    <cellStyle name="Normal 52 2 11 3" xfId="53186"/>
    <cellStyle name="Normal 52 2 12" xfId="30175"/>
    <cellStyle name="Normal 52 2 13" xfId="45516"/>
    <cellStyle name="Normal 52 2 2" xfId="5317"/>
    <cellStyle name="Normal 52 2 2 10" xfId="13829"/>
    <cellStyle name="Normal 52 2 2 10 2" xfId="37847"/>
    <cellStyle name="Normal 52 2 2 10 3" xfId="53188"/>
    <cellStyle name="Normal 52 2 2 11" xfId="30177"/>
    <cellStyle name="Normal 52 2 2 12" xfId="45518"/>
    <cellStyle name="Normal 52 2 2 2" xfId="5318"/>
    <cellStyle name="Normal 52 2 2 2 2" xfId="5319"/>
    <cellStyle name="Normal 52 2 2 2 2 2" xfId="5320"/>
    <cellStyle name="Normal 52 2 2 2 2 2 2" xfId="13832"/>
    <cellStyle name="Normal 52 2 2 2 2 2 2 2" xfId="37850"/>
    <cellStyle name="Normal 52 2 2 2 2 2 2 3" xfId="53191"/>
    <cellStyle name="Normal 52 2 2 2 2 2 3" xfId="30180"/>
    <cellStyle name="Normal 52 2 2 2 2 2 4" xfId="45521"/>
    <cellStyle name="Normal 52 2 2 2 2 2_After Hours  Accommodation" xfId="23232"/>
    <cellStyle name="Normal 52 2 2 2 2 3" xfId="13831"/>
    <cellStyle name="Normal 52 2 2 2 2 3 2" xfId="37849"/>
    <cellStyle name="Normal 52 2 2 2 2 3 3" xfId="53190"/>
    <cellStyle name="Normal 52 2 2 2 2 4" xfId="30179"/>
    <cellStyle name="Normal 52 2 2 2 2 5" xfId="45520"/>
    <cellStyle name="Normal 52 2 2 2 2_1. Phone Calls" xfId="18724"/>
    <cellStyle name="Normal 52 2 2 2 3" xfId="5321"/>
    <cellStyle name="Normal 52 2 2 2 3 2" xfId="13833"/>
    <cellStyle name="Normal 52 2 2 2 3 2 2" xfId="37851"/>
    <cellStyle name="Normal 52 2 2 2 3 2 3" xfId="53192"/>
    <cellStyle name="Normal 52 2 2 2 3 3" xfId="30181"/>
    <cellStyle name="Normal 52 2 2 2 3 4" xfId="45522"/>
    <cellStyle name="Normal 52 2 2 2 3_After Hours  Accommodation" xfId="23233"/>
    <cellStyle name="Normal 52 2 2 2 4" xfId="5322"/>
    <cellStyle name="Normal 52 2 2 2 4 2" xfId="13834"/>
    <cellStyle name="Normal 52 2 2 2 4 2 2" xfId="37852"/>
    <cellStyle name="Normal 52 2 2 2 4 2 3" xfId="53193"/>
    <cellStyle name="Normal 52 2 2 2 4 3" xfId="30182"/>
    <cellStyle name="Normal 52 2 2 2 4 4" xfId="45523"/>
    <cellStyle name="Normal 52 2 2 2 4_After Hours  Accommodation" xfId="23234"/>
    <cellStyle name="Normal 52 2 2 2 5" xfId="13830"/>
    <cellStyle name="Normal 52 2 2 2 5 2" xfId="37848"/>
    <cellStyle name="Normal 52 2 2 2 5 3" xfId="53189"/>
    <cellStyle name="Normal 52 2 2 2 6" xfId="30178"/>
    <cellStyle name="Normal 52 2 2 2 7" xfId="45519"/>
    <cellStyle name="Normal 52 2 2 2_1. Phone Calls" xfId="18723"/>
    <cellStyle name="Normal 52 2 2 3" xfId="5323"/>
    <cellStyle name="Normal 52 2 2 3 2" xfId="5324"/>
    <cellStyle name="Normal 52 2 2 3 2 2" xfId="5325"/>
    <cellStyle name="Normal 52 2 2 3 2 2 2" xfId="13837"/>
    <cellStyle name="Normal 52 2 2 3 2 2 2 2" xfId="37855"/>
    <cellStyle name="Normal 52 2 2 3 2 2 2 3" xfId="53196"/>
    <cellStyle name="Normal 52 2 2 3 2 2 3" xfId="30185"/>
    <cellStyle name="Normal 52 2 2 3 2 2 4" xfId="45526"/>
    <cellStyle name="Normal 52 2 2 3 2 2_After Hours  Accommodation" xfId="23235"/>
    <cellStyle name="Normal 52 2 2 3 2 3" xfId="13836"/>
    <cellStyle name="Normal 52 2 2 3 2 3 2" xfId="37854"/>
    <cellStyle name="Normal 52 2 2 3 2 3 3" xfId="53195"/>
    <cellStyle name="Normal 52 2 2 3 2 4" xfId="30184"/>
    <cellStyle name="Normal 52 2 2 3 2 5" xfId="45525"/>
    <cellStyle name="Normal 52 2 2 3 2_1. Phone Calls" xfId="18726"/>
    <cellStyle name="Normal 52 2 2 3 3" xfId="5326"/>
    <cellStyle name="Normal 52 2 2 3 3 2" xfId="13838"/>
    <cellStyle name="Normal 52 2 2 3 3 2 2" xfId="37856"/>
    <cellStyle name="Normal 52 2 2 3 3 2 3" xfId="53197"/>
    <cellStyle name="Normal 52 2 2 3 3 3" xfId="30186"/>
    <cellStyle name="Normal 52 2 2 3 3 4" xfId="45527"/>
    <cellStyle name="Normal 52 2 2 3 3_After Hours  Accommodation" xfId="23236"/>
    <cellStyle name="Normal 52 2 2 3 4" xfId="5327"/>
    <cellStyle name="Normal 52 2 2 3 4 2" xfId="13839"/>
    <cellStyle name="Normal 52 2 2 3 4 2 2" xfId="37857"/>
    <cellStyle name="Normal 52 2 2 3 4 2 3" xfId="53198"/>
    <cellStyle name="Normal 52 2 2 3 4 3" xfId="30187"/>
    <cellStyle name="Normal 52 2 2 3 4 4" xfId="45528"/>
    <cellStyle name="Normal 52 2 2 3 4_After Hours  Accommodation" xfId="23237"/>
    <cellStyle name="Normal 52 2 2 3 5" xfId="13835"/>
    <cellStyle name="Normal 52 2 2 3 5 2" xfId="37853"/>
    <cellStyle name="Normal 52 2 2 3 5 3" xfId="53194"/>
    <cellStyle name="Normal 52 2 2 3 6" xfId="30183"/>
    <cellStyle name="Normal 52 2 2 3 7" xfId="45524"/>
    <cellStyle name="Normal 52 2 2 3_1. Phone Calls" xfId="18725"/>
    <cellStyle name="Normal 52 2 2 4" xfId="5328"/>
    <cellStyle name="Normal 52 2 2 4 2" xfId="5329"/>
    <cellStyle name="Normal 52 2 2 4 2 2" xfId="5330"/>
    <cellStyle name="Normal 52 2 2 4 2 2 2" xfId="13842"/>
    <cellStyle name="Normal 52 2 2 4 2 2 2 2" xfId="37860"/>
    <cellStyle name="Normal 52 2 2 4 2 2 2 3" xfId="53201"/>
    <cellStyle name="Normal 52 2 2 4 2 2 3" xfId="30190"/>
    <cellStyle name="Normal 52 2 2 4 2 2 4" xfId="45531"/>
    <cellStyle name="Normal 52 2 2 4 2 2_After Hours  Accommodation" xfId="23238"/>
    <cellStyle name="Normal 52 2 2 4 2 3" xfId="13841"/>
    <cellStyle name="Normal 52 2 2 4 2 3 2" xfId="37859"/>
    <cellStyle name="Normal 52 2 2 4 2 3 3" xfId="53200"/>
    <cellStyle name="Normal 52 2 2 4 2 4" xfId="30189"/>
    <cellStyle name="Normal 52 2 2 4 2 5" xfId="45530"/>
    <cellStyle name="Normal 52 2 2 4 2_1. Phone Calls" xfId="18728"/>
    <cellStyle name="Normal 52 2 2 4 3" xfId="5331"/>
    <cellStyle name="Normal 52 2 2 4 3 2" xfId="13843"/>
    <cellStyle name="Normal 52 2 2 4 3 2 2" xfId="37861"/>
    <cellStyle name="Normal 52 2 2 4 3 2 3" xfId="53202"/>
    <cellStyle name="Normal 52 2 2 4 3 3" xfId="30191"/>
    <cellStyle name="Normal 52 2 2 4 3 4" xfId="45532"/>
    <cellStyle name="Normal 52 2 2 4 3_After Hours  Accommodation" xfId="23239"/>
    <cellStyle name="Normal 52 2 2 4 4" xfId="5332"/>
    <cellStyle name="Normal 52 2 2 4 4 2" xfId="13844"/>
    <cellStyle name="Normal 52 2 2 4 4 2 2" xfId="37862"/>
    <cellStyle name="Normal 52 2 2 4 4 2 3" xfId="53203"/>
    <cellStyle name="Normal 52 2 2 4 4 3" xfId="30192"/>
    <cellStyle name="Normal 52 2 2 4 4 4" xfId="45533"/>
    <cellStyle name="Normal 52 2 2 4 4_After Hours  Accommodation" xfId="23240"/>
    <cellStyle name="Normal 52 2 2 4 5" xfId="13840"/>
    <cellStyle name="Normal 52 2 2 4 5 2" xfId="37858"/>
    <cellStyle name="Normal 52 2 2 4 5 3" xfId="53199"/>
    <cellStyle name="Normal 52 2 2 4 6" xfId="30188"/>
    <cellStyle name="Normal 52 2 2 4 7" xfId="45529"/>
    <cellStyle name="Normal 52 2 2 4_1. Phone Calls" xfId="18727"/>
    <cellStyle name="Normal 52 2 2 5" xfId="5333"/>
    <cellStyle name="Normal 52 2 2 5 2" xfId="5334"/>
    <cellStyle name="Normal 52 2 2 5 2 2" xfId="5335"/>
    <cellStyle name="Normal 52 2 2 5 2 2 2" xfId="13847"/>
    <cellStyle name="Normal 52 2 2 5 2 2 2 2" xfId="37865"/>
    <cellStyle name="Normal 52 2 2 5 2 2 2 3" xfId="53206"/>
    <cellStyle name="Normal 52 2 2 5 2 2 3" xfId="30195"/>
    <cellStyle name="Normal 52 2 2 5 2 2 4" xfId="45536"/>
    <cellStyle name="Normal 52 2 2 5 2 2_After Hours  Accommodation" xfId="23241"/>
    <cellStyle name="Normal 52 2 2 5 2 3" xfId="13846"/>
    <cellStyle name="Normal 52 2 2 5 2 3 2" xfId="37864"/>
    <cellStyle name="Normal 52 2 2 5 2 3 3" xfId="53205"/>
    <cellStyle name="Normal 52 2 2 5 2 4" xfId="30194"/>
    <cellStyle name="Normal 52 2 2 5 2 5" xfId="45535"/>
    <cellStyle name="Normal 52 2 2 5 2_1. Phone Calls" xfId="18730"/>
    <cellStyle name="Normal 52 2 2 5 3" xfId="5336"/>
    <cellStyle name="Normal 52 2 2 5 3 2" xfId="13848"/>
    <cellStyle name="Normal 52 2 2 5 3 2 2" xfId="37866"/>
    <cellStyle name="Normal 52 2 2 5 3 2 3" xfId="53207"/>
    <cellStyle name="Normal 52 2 2 5 3 3" xfId="30196"/>
    <cellStyle name="Normal 52 2 2 5 3 4" xfId="45537"/>
    <cellStyle name="Normal 52 2 2 5 3_After Hours  Accommodation" xfId="23242"/>
    <cellStyle name="Normal 52 2 2 5 4" xfId="5337"/>
    <cellStyle name="Normal 52 2 2 5 4 2" xfId="13849"/>
    <cellStyle name="Normal 52 2 2 5 4 2 2" xfId="37867"/>
    <cellStyle name="Normal 52 2 2 5 4 2 3" xfId="53208"/>
    <cellStyle name="Normal 52 2 2 5 4 3" xfId="30197"/>
    <cellStyle name="Normal 52 2 2 5 4 4" xfId="45538"/>
    <cellStyle name="Normal 52 2 2 5 4_After Hours  Accommodation" xfId="23243"/>
    <cellStyle name="Normal 52 2 2 5 5" xfId="13845"/>
    <cellStyle name="Normal 52 2 2 5 5 2" xfId="37863"/>
    <cellStyle name="Normal 52 2 2 5 5 3" xfId="53204"/>
    <cellStyle name="Normal 52 2 2 5 6" xfId="30193"/>
    <cellStyle name="Normal 52 2 2 5 7" xfId="45534"/>
    <cellStyle name="Normal 52 2 2 5_1. Phone Calls" xfId="18729"/>
    <cellStyle name="Normal 52 2 2 6" xfId="5338"/>
    <cellStyle name="Normal 52 2 2 6 2" xfId="5339"/>
    <cellStyle name="Normal 52 2 2 6 2 2" xfId="5340"/>
    <cellStyle name="Normal 52 2 2 6 2 2 2" xfId="13852"/>
    <cellStyle name="Normal 52 2 2 6 2 2 2 2" xfId="37870"/>
    <cellStyle name="Normal 52 2 2 6 2 2 2 3" xfId="53211"/>
    <cellStyle name="Normal 52 2 2 6 2 2 3" xfId="30200"/>
    <cellStyle name="Normal 52 2 2 6 2 2 4" xfId="45541"/>
    <cellStyle name="Normal 52 2 2 6 2 2_After Hours  Accommodation" xfId="23244"/>
    <cellStyle name="Normal 52 2 2 6 2 3" xfId="13851"/>
    <cellStyle name="Normal 52 2 2 6 2 3 2" xfId="37869"/>
    <cellStyle name="Normal 52 2 2 6 2 3 3" xfId="53210"/>
    <cellStyle name="Normal 52 2 2 6 2 4" xfId="30199"/>
    <cellStyle name="Normal 52 2 2 6 2 5" xfId="45540"/>
    <cellStyle name="Normal 52 2 2 6 2_1. Phone Calls" xfId="18732"/>
    <cellStyle name="Normal 52 2 2 6 3" xfId="5341"/>
    <cellStyle name="Normal 52 2 2 6 3 2" xfId="13853"/>
    <cellStyle name="Normal 52 2 2 6 3 2 2" xfId="37871"/>
    <cellStyle name="Normal 52 2 2 6 3 2 3" xfId="53212"/>
    <cellStyle name="Normal 52 2 2 6 3 3" xfId="30201"/>
    <cellStyle name="Normal 52 2 2 6 3 4" xfId="45542"/>
    <cellStyle name="Normal 52 2 2 6 3_After Hours  Accommodation" xfId="23245"/>
    <cellStyle name="Normal 52 2 2 6 4" xfId="5342"/>
    <cellStyle name="Normal 52 2 2 6 4 2" xfId="13854"/>
    <cellStyle name="Normal 52 2 2 6 4 2 2" xfId="37872"/>
    <cellStyle name="Normal 52 2 2 6 4 2 3" xfId="53213"/>
    <cellStyle name="Normal 52 2 2 6 4 3" xfId="30202"/>
    <cellStyle name="Normal 52 2 2 6 4 4" xfId="45543"/>
    <cellStyle name="Normal 52 2 2 6 4_After Hours  Accommodation" xfId="23246"/>
    <cellStyle name="Normal 52 2 2 6 5" xfId="13850"/>
    <cellStyle name="Normal 52 2 2 6 5 2" xfId="37868"/>
    <cellStyle name="Normal 52 2 2 6 5 3" xfId="53209"/>
    <cellStyle name="Normal 52 2 2 6 6" xfId="30198"/>
    <cellStyle name="Normal 52 2 2 6 7" xfId="45539"/>
    <cellStyle name="Normal 52 2 2 6_1. Phone Calls" xfId="18731"/>
    <cellStyle name="Normal 52 2 2 7" xfId="5343"/>
    <cellStyle name="Normal 52 2 2 7 2" xfId="5344"/>
    <cellStyle name="Normal 52 2 2 7 2 2" xfId="13856"/>
    <cellStyle name="Normal 52 2 2 7 2 2 2" xfId="37874"/>
    <cellStyle name="Normal 52 2 2 7 2 2 3" xfId="53215"/>
    <cellStyle name="Normal 52 2 2 7 2 3" xfId="30204"/>
    <cellStyle name="Normal 52 2 2 7 2 4" xfId="45545"/>
    <cellStyle name="Normal 52 2 2 7 2_After Hours  Accommodation" xfId="23247"/>
    <cellStyle name="Normal 52 2 2 7 3" xfId="13855"/>
    <cellStyle name="Normal 52 2 2 7 3 2" xfId="37873"/>
    <cellStyle name="Normal 52 2 2 7 3 3" xfId="53214"/>
    <cellStyle name="Normal 52 2 2 7 4" xfId="30203"/>
    <cellStyle name="Normal 52 2 2 7 5" xfId="45544"/>
    <cellStyle name="Normal 52 2 2 7_1. Phone Calls" xfId="18733"/>
    <cellStyle name="Normal 52 2 2 8" xfId="5345"/>
    <cellStyle name="Normal 52 2 2 8 2" xfId="13857"/>
    <cellStyle name="Normal 52 2 2 8 2 2" xfId="37875"/>
    <cellStyle name="Normal 52 2 2 8 2 3" xfId="53216"/>
    <cellStyle name="Normal 52 2 2 8 3" xfId="30205"/>
    <cellStyle name="Normal 52 2 2 8 4" xfId="45546"/>
    <cellStyle name="Normal 52 2 2 8_After Hours  Accommodation" xfId="23248"/>
    <cellStyle name="Normal 52 2 2 9" xfId="5346"/>
    <cellStyle name="Normal 52 2 2 9 2" xfId="13858"/>
    <cellStyle name="Normal 52 2 2 9 2 2" xfId="37876"/>
    <cellStyle name="Normal 52 2 2 9 2 3" xfId="53217"/>
    <cellStyle name="Normal 52 2 2 9 3" xfId="30206"/>
    <cellStyle name="Normal 52 2 2 9 4" xfId="45547"/>
    <cellStyle name="Normal 52 2 2 9_After Hours  Accommodation" xfId="23249"/>
    <cellStyle name="Normal 52 2 2_1. Phone Calls" xfId="18722"/>
    <cellStyle name="Normal 52 2 3" xfId="5347"/>
    <cellStyle name="Normal 52 2 3 2" xfId="5348"/>
    <cellStyle name="Normal 52 2 3 2 2" xfId="5349"/>
    <cellStyle name="Normal 52 2 3 2 2 2" xfId="13861"/>
    <cellStyle name="Normal 52 2 3 2 2 2 2" xfId="37879"/>
    <cellStyle name="Normal 52 2 3 2 2 2 3" xfId="53220"/>
    <cellStyle name="Normal 52 2 3 2 2 3" xfId="30209"/>
    <cellStyle name="Normal 52 2 3 2 2 4" xfId="45550"/>
    <cellStyle name="Normal 52 2 3 2 2_After Hours  Accommodation" xfId="23250"/>
    <cellStyle name="Normal 52 2 3 2 3" xfId="13860"/>
    <cellStyle name="Normal 52 2 3 2 3 2" xfId="37878"/>
    <cellStyle name="Normal 52 2 3 2 3 3" xfId="53219"/>
    <cellStyle name="Normal 52 2 3 2 4" xfId="30208"/>
    <cellStyle name="Normal 52 2 3 2 5" xfId="45549"/>
    <cellStyle name="Normal 52 2 3 2_1. Phone Calls" xfId="18735"/>
    <cellStyle name="Normal 52 2 3 3" xfId="5350"/>
    <cellStyle name="Normal 52 2 3 3 2" xfId="13862"/>
    <cellStyle name="Normal 52 2 3 3 2 2" xfId="37880"/>
    <cellStyle name="Normal 52 2 3 3 2 3" xfId="53221"/>
    <cellStyle name="Normal 52 2 3 3 3" xfId="30210"/>
    <cellStyle name="Normal 52 2 3 3 4" xfId="45551"/>
    <cellStyle name="Normal 52 2 3 3_After Hours  Accommodation" xfId="23251"/>
    <cellStyle name="Normal 52 2 3 4" xfId="5351"/>
    <cellStyle name="Normal 52 2 3 4 2" xfId="13863"/>
    <cellStyle name="Normal 52 2 3 4 2 2" xfId="37881"/>
    <cellStyle name="Normal 52 2 3 4 2 3" xfId="53222"/>
    <cellStyle name="Normal 52 2 3 4 3" xfId="30211"/>
    <cellStyle name="Normal 52 2 3 4 4" xfId="45552"/>
    <cellStyle name="Normal 52 2 3 4_After Hours  Accommodation" xfId="23252"/>
    <cellStyle name="Normal 52 2 3 5" xfId="13859"/>
    <cellStyle name="Normal 52 2 3 5 2" xfId="37877"/>
    <cellStyle name="Normal 52 2 3 5 3" xfId="53218"/>
    <cellStyle name="Normal 52 2 3 6" xfId="30207"/>
    <cellStyle name="Normal 52 2 3 7" xfId="45548"/>
    <cellStyle name="Normal 52 2 3_1. Phone Calls" xfId="18734"/>
    <cellStyle name="Normal 52 2 4" xfId="5352"/>
    <cellStyle name="Normal 52 2 4 2" xfId="5353"/>
    <cellStyle name="Normal 52 2 4 2 2" xfId="5354"/>
    <cellStyle name="Normal 52 2 4 2 2 2" xfId="13866"/>
    <cellStyle name="Normal 52 2 4 2 2 2 2" xfId="37884"/>
    <cellStyle name="Normal 52 2 4 2 2 2 3" xfId="53225"/>
    <cellStyle name="Normal 52 2 4 2 2 3" xfId="30214"/>
    <cellStyle name="Normal 52 2 4 2 2 4" xfId="45555"/>
    <cellStyle name="Normal 52 2 4 2 2_After Hours  Accommodation" xfId="23253"/>
    <cellStyle name="Normal 52 2 4 2 3" xfId="13865"/>
    <cellStyle name="Normal 52 2 4 2 3 2" xfId="37883"/>
    <cellStyle name="Normal 52 2 4 2 3 3" xfId="53224"/>
    <cellStyle name="Normal 52 2 4 2 4" xfId="30213"/>
    <cellStyle name="Normal 52 2 4 2 5" xfId="45554"/>
    <cellStyle name="Normal 52 2 4 2_1. Phone Calls" xfId="18737"/>
    <cellStyle name="Normal 52 2 4 3" xfId="5355"/>
    <cellStyle name="Normal 52 2 4 3 2" xfId="13867"/>
    <cellStyle name="Normal 52 2 4 3 2 2" xfId="37885"/>
    <cellStyle name="Normal 52 2 4 3 2 3" xfId="53226"/>
    <cellStyle name="Normal 52 2 4 3 3" xfId="30215"/>
    <cellStyle name="Normal 52 2 4 3 4" xfId="45556"/>
    <cellStyle name="Normal 52 2 4 3_After Hours  Accommodation" xfId="23254"/>
    <cellStyle name="Normal 52 2 4 4" xfId="5356"/>
    <cellStyle name="Normal 52 2 4 4 2" xfId="13868"/>
    <cellStyle name="Normal 52 2 4 4 2 2" xfId="37886"/>
    <cellStyle name="Normal 52 2 4 4 2 3" xfId="53227"/>
    <cellStyle name="Normal 52 2 4 4 3" xfId="30216"/>
    <cellStyle name="Normal 52 2 4 4 4" xfId="45557"/>
    <cellStyle name="Normal 52 2 4 4_After Hours  Accommodation" xfId="23255"/>
    <cellStyle name="Normal 52 2 4 5" xfId="13864"/>
    <cellStyle name="Normal 52 2 4 5 2" xfId="37882"/>
    <cellStyle name="Normal 52 2 4 5 3" xfId="53223"/>
    <cellStyle name="Normal 52 2 4 6" xfId="30212"/>
    <cellStyle name="Normal 52 2 4 7" xfId="45553"/>
    <cellStyle name="Normal 52 2 4_1. Phone Calls" xfId="18736"/>
    <cellStyle name="Normal 52 2 5" xfId="5357"/>
    <cellStyle name="Normal 52 2 5 2" xfId="5358"/>
    <cellStyle name="Normal 52 2 5 2 2" xfId="5359"/>
    <cellStyle name="Normal 52 2 5 2 2 2" xfId="13871"/>
    <cellStyle name="Normal 52 2 5 2 2 2 2" xfId="37889"/>
    <cellStyle name="Normal 52 2 5 2 2 2 3" xfId="53230"/>
    <cellStyle name="Normal 52 2 5 2 2 3" xfId="30219"/>
    <cellStyle name="Normal 52 2 5 2 2 4" xfId="45560"/>
    <cellStyle name="Normal 52 2 5 2 2_After Hours  Accommodation" xfId="23256"/>
    <cellStyle name="Normal 52 2 5 2 3" xfId="13870"/>
    <cellStyle name="Normal 52 2 5 2 3 2" xfId="37888"/>
    <cellStyle name="Normal 52 2 5 2 3 3" xfId="53229"/>
    <cellStyle name="Normal 52 2 5 2 4" xfId="30218"/>
    <cellStyle name="Normal 52 2 5 2 5" xfId="45559"/>
    <cellStyle name="Normal 52 2 5 2_1. Phone Calls" xfId="18739"/>
    <cellStyle name="Normal 52 2 5 3" xfId="5360"/>
    <cellStyle name="Normal 52 2 5 3 2" xfId="13872"/>
    <cellStyle name="Normal 52 2 5 3 2 2" xfId="37890"/>
    <cellStyle name="Normal 52 2 5 3 2 3" xfId="53231"/>
    <cellStyle name="Normal 52 2 5 3 3" xfId="30220"/>
    <cellStyle name="Normal 52 2 5 3 4" xfId="45561"/>
    <cellStyle name="Normal 52 2 5 3_After Hours  Accommodation" xfId="23257"/>
    <cellStyle name="Normal 52 2 5 4" xfId="5361"/>
    <cellStyle name="Normal 52 2 5 4 2" xfId="13873"/>
    <cellStyle name="Normal 52 2 5 4 2 2" xfId="37891"/>
    <cellStyle name="Normal 52 2 5 4 2 3" xfId="53232"/>
    <cellStyle name="Normal 52 2 5 4 3" xfId="30221"/>
    <cellStyle name="Normal 52 2 5 4 4" xfId="45562"/>
    <cellStyle name="Normal 52 2 5 4_After Hours  Accommodation" xfId="23258"/>
    <cellStyle name="Normal 52 2 5 5" xfId="13869"/>
    <cellStyle name="Normal 52 2 5 5 2" xfId="37887"/>
    <cellStyle name="Normal 52 2 5 5 3" xfId="53228"/>
    <cellStyle name="Normal 52 2 5 6" xfId="30217"/>
    <cellStyle name="Normal 52 2 5 7" xfId="45558"/>
    <cellStyle name="Normal 52 2 5_1. Phone Calls" xfId="18738"/>
    <cellStyle name="Normal 52 2 6" xfId="5362"/>
    <cellStyle name="Normal 52 2 6 2" xfId="5363"/>
    <cellStyle name="Normal 52 2 6 2 2" xfId="5364"/>
    <cellStyle name="Normal 52 2 6 2 2 2" xfId="13876"/>
    <cellStyle name="Normal 52 2 6 2 2 2 2" xfId="37894"/>
    <cellStyle name="Normal 52 2 6 2 2 2 3" xfId="53235"/>
    <cellStyle name="Normal 52 2 6 2 2 3" xfId="30224"/>
    <cellStyle name="Normal 52 2 6 2 2 4" xfId="45565"/>
    <cellStyle name="Normal 52 2 6 2 2_After Hours  Accommodation" xfId="23259"/>
    <cellStyle name="Normal 52 2 6 2 3" xfId="13875"/>
    <cellStyle name="Normal 52 2 6 2 3 2" xfId="37893"/>
    <cellStyle name="Normal 52 2 6 2 3 3" xfId="53234"/>
    <cellStyle name="Normal 52 2 6 2 4" xfId="30223"/>
    <cellStyle name="Normal 52 2 6 2 5" xfId="45564"/>
    <cellStyle name="Normal 52 2 6 2_1. Phone Calls" xfId="18741"/>
    <cellStyle name="Normal 52 2 6 3" xfId="5365"/>
    <cellStyle name="Normal 52 2 6 3 2" xfId="13877"/>
    <cellStyle name="Normal 52 2 6 3 2 2" xfId="37895"/>
    <cellStyle name="Normal 52 2 6 3 2 3" xfId="53236"/>
    <cellStyle name="Normal 52 2 6 3 3" xfId="30225"/>
    <cellStyle name="Normal 52 2 6 3 4" xfId="45566"/>
    <cellStyle name="Normal 52 2 6 3_After Hours  Accommodation" xfId="23260"/>
    <cellStyle name="Normal 52 2 6 4" xfId="5366"/>
    <cellStyle name="Normal 52 2 6 4 2" xfId="13878"/>
    <cellStyle name="Normal 52 2 6 4 2 2" xfId="37896"/>
    <cellStyle name="Normal 52 2 6 4 2 3" xfId="53237"/>
    <cellStyle name="Normal 52 2 6 4 3" xfId="30226"/>
    <cellStyle name="Normal 52 2 6 4 4" xfId="45567"/>
    <cellStyle name="Normal 52 2 6 4_After Hours  Accommodation" xfId="23261"/>
    <cellStyle name="Normal 52 2 6 5" xfId="13874"/>
    <cellStyle name="Normal 52 2 6 5 2" xfId="37892"/>
    <cellStyle name="Normal 52 2 6 5 3" xfId="53233"/>
    <cellStyle name="Normal 52 2 6 6" xfId="30222"/>
    <cellStyle name="Normal 52 2 6 7" xfId="45563"/>
    <cellStyle name="Normal 52 2 6_1. Phone Calls" xfId="18740"/>
    <cellStyle name="Normal 52 2 7" xfId="5367"/>
    <cellStyle name="Normal 52 2 7 2" xfId="5368"/>
    <cellStyle name="Normal 52 2 7 2 2" xfId="5369"/>
    <cellStyle name="Normal 52 2 7 2 2 2" xfId="13881"/>
    <cellStyle name="Normal 52 2 7 2 2 2 2" xfId="37899"/>
    <cellStyle name="Normal 52 2 7 2 2 2 3" xfId="53240"/>
    <cellStyle name="Normal 52 2 7 2 2 3" xfId="30229"/>
    <cellStyle name="Normal 52 2 7 2 2 4" xfId="45570"/>
    <cellStyle name="Normal 52 2 7 2 2_After Hours  Accommodation" xfId="23262"/>
    <cellStyle name="Normal 52 2 7 2 3" xfId="13880"/>
    <cellStyle name="Normal 52 2 7 2 3 2" xfId="37898"/>
    <cellStyle name="Normal 52 2 7 2 3 3" xfId="53239"/>
    <cellStyle name="Normal 52 2 7 2 4" xfId="30228"/>
    <cellStyle name="Normal 52 2 7 2 5" xfId="45569"/>
    <cellStyle name="Normal 52 2 7 2_1. Phone Calls" xfId="18743"/>
    <cellStyle name="Normal 52 2 7 3" xfId="5370"/>
    <cellStyle name="Normal 52 2 7 3 2" xfId="13882"/>
    <cellStyle name="Normal 52 2 7 3 2 2" xfId="37900"/>
    <cellStyle name="Normal 52 2 7 3 2 3" xfId="53241"/>
    <cellStyle name="Normal 52 2 7 3 3" xfId="30230"/>
    <cellStyle name="Normal 52 2 7 3 4" xfId="45571"/>
    <cellStyle name="Normal 52 2 7 3_After Hours  Accommodation" xfId="23263"/>
    <cellStyle name="Normal 52 2 7 4" xfId="5371"/>
    <cellStyle name="Normal 52 2 7 4 2" xfId="13883"/>
    <cellStyle name="Normal 52 2 7 4 2 2" xfId="37901"/>
    <cellStyle name="Normal 52 2 7 4 2 3" xfId="53242"/>
    <cellStyle name="Normal 52 2 7 4 3" xfId="30231"/>
    <cellStyle name="Normal 52 2 7 4 4" xfId="45572"/>
    <cellStyle name="Normal 52 2 7 4_After Hours  Accommodation" xfId="23264"/>
    <cellStyle name="Normal 52 2 7 5" xfId="13879"/>
    <cellStyle name="Normal 52 2 7 5 2" xfId="37897"/>
    <cellStyle name="Normal 52 2 7 5 3" xfId="53238"/>
    <cellStyle name="Normal 52 2 7 6" xfId="30227"/>
    <cellStyle name="Normal 52 2 7 7" xfId="45568"/>
    <cellStyle name="Normal 52 2 7_1. Phone Calls" xfId="18742"/>
    <cellStyle name="Normal 52 2 8" xfId="5372"/>
    <cellStyle name="Normal 52 2 8 2" xfId="5373"/>
    <cellStyle name="Normal 52 2 8 2 2" xfId="13885"/>
    <cellStyle name="Normal 52 2 8 2 2 2" xfId="37903"/>
    <cellStyle name="Normal 52 2 8 2 2 3" xfId="53244"/>
    <cellStyle name="Normal 52 2 8 2 3" xfId="30233"/>
    <cellStyle name="Normal 52 2 8 2 4" xfId="45574"/>
    <cellStyle name="Normal 52 2 8 2_After Hours  Accommodation" xfId="23265"/>
    <cellStyle name="Normal 52 2 8 3" xfId="13884"/>
    <cellStyle name="Normal 52 2 8 3 2" xfId="37902"/>
    <cellStyle name="Normal 52 2 8 3 3" xfId="53243"/>
    <cellStyle name="Normal 52 2 8 4" xfId="30232"/>
    <cellStyle name="Normal 52 2 8 5" xfId="45573"/>
    <cellStyle name="Normal 52 2 8_1. Phone Calls" xfId="18744"/>
    <cellStyle name="Normal 52 2 9" xfId="5374"/>
    <cellStyle name="Normal 52 2 9 2" xfId="13886"/>
    <cellStyle name="Normal 52 2 9 2 2" xfId="37904"/>
    <cellStyle name="Normal 52 2 9 2 3" xfId="53245"/>
    <cellStyle name="Normal 52 2 9 3" xfId="30234"/>
    <cellStyle name="Normal 52 2 9 4" xfId="45575"/>
    <cellStyle name="Normal 52 2 9_After Hours  Accommodation" xfId="23266"/>
    <cellStyle name="Normal 52 2_1. Phone Calls" xfId="18721"/>
    <cellStyle name="Normal 52 3" xfId="5375"/>
    <cellStyle name="Normal 52 3 10" xfId="13887"/>
    <cellStyle name="Normal 52 3 10 2" xfId="37905"/>
    <cellStyle name="Normal 52 3 10 3" xfId="53246"/>
    <cellStyle name="Normal 52 3 11" xfId="30235"/>
    <cellStyle name="Normal 52 3 12" xfId="45576"/>
    <cellStyle name="Normal 52 3 2" xfId="5376"/>
    <cellStyle name="Normal 52 3 2 2" xfId="5377"/>
    <cellStyle name="Normal 52 3 2 2 2" xfId="5378"/>
    <cellStyle name="Normal 52 3 2 2 2 2" xfId="13890"/>
    <cellStyle name="Normal 52 3 2 2 2 2 2" xfId="37908"/>
    <cellStyle name="Normal 52 3 2 2 2 2 3" xfId="53249"/>
    <cellStyle name="Normal 52 3 2 2 2 3" xfId="30238"/>
    <cellStyle name="Normal 52 3 2 2 2 4" xfId="45579"/>
    <cellStyle name="Normal 52 3 2 2 2_After Hours  Accommodation" xfId="23267"/>
    <cellStyle name="Normal 52 3 2 2 3" xfId="13889"/>
    <cellStyle name="Normal 52 3 2 2 3 2" xfId="37907"/>
    <cellStyle name="Normal 52 3 2 2 3 3" xfId="53248"/>
    <cellStyle name="Normal 52 3 2 2 4" xfId="30237"/>
    <cellStyle name="Normal 52 3 2 2 5" xfId="45578"/>
    <cellStyle name="Normal 52 3 2 2_1. Phone Calls" xfId="18747"/>
    <cellStyle name="Normal 52 3 2 3" xfId="5379"/>
    <cellStyle name="Normal 52 3 2 3 2" xfId="13891"/>
    <cellStyle name="Normal 52 3 2 3 2 2" xfId="37909"/>
    <cellStyle name="Normal 52 3 2 3 2 3" xfId="53250"/>
    <cellStyle name="Normal 52 3 2 3 3" xfId="30239"/>
    <cellStyle name="Normal 52 3 2 3 4" xfId="45580"/>
    <cellStyle name="Normal 52 3 2 3_After Hours  Accommodation" xfId="23268"/>
    <cellStyle name="Normal 52 3 2 4" xfId="5380"/>
    <cellStyle name="Normal 52 3 2 4 2" xfId="13892"/>
    <cellStyle name="Normal 52 3 2 4 2 2" xfId="37910"/>
    <cellStyle name="Normal 52 3 2 4 2 3" xfId="53251"/>
    <cellStyle name="Normal 52 3 2 4 3" xfId="30240"/>
    <cellStyle name="Normal 52 3 2 4 4" xfId="45581"/>
    <cellStyle name="Normal 52 3 2 4_After Hours  Accommodation" xfId="23269"/>
    <cellStyle name="Normal 52 3 2 5" xfId="13888"/>
    <cellStyle name="Normal 52 3 2 5 2" xfId="37906"/>
    <cellStyle name="Normal 52 3 2 5 3" xfId="53247"/>
    <cellStyle name="Normal 52 3 2 6" xfId="30236"/>
    <cellStyle name="Normal 52 3 2 7" xfId="45577"/>
    <cellStyle name="Normal 52 3 2_1. Phone Calls" xfId="18746"/>
    <cellStyle name="Normal 52 3 3" xfId="5381"/>
    <cellStyle name="Normal 52 3 3 2" xfId="5382"/>
    <cellStyle name="Normal 52 3 3 2 2" xfId="5383"/>
    <cellStyle name="Normal 52 3 3 2 2 2" xfId="13895"/>
    <cellStyle name="Normal 52 3 3 2 2 2 2" xfId="37913"/>
    <cellStyle name="Normal 52 3 3 2 2 2 3" xfId="53254"/>
    <cellStyle name="Normal 52 3 3 2 2 3" xfId="30243"/>
    <cellStyle name="Normal 52 3 3 2 2 4" xfId="45584"/>
    <cellStyle name="Normal 52 3 3 2 2_After Hours  Accommodation" xfId="23270"/>
    <cellStyle name="Normal 52 3 3 2 3" xfId="13894"/>
    <cellStyle name="Normal 52 3 3 2 3 2" xfId="37912"/>
    <cellStyle name="Normal 52 3 3 2 3 3" xfId="53253"/>
    <cellStyle name="Normal 52 3 3 2 4" xfId="30242"/>
    <cellStyle name="Normal 52 3 3 2 5" xfId="45583"/>
    <cellStyle name="Normal 52 3 3 2_1. Phone Calls" xfId="18749"/>
    <cellStyle name="Normal 52 3 3 3" xfId="5384"/>
    <cellStyle name="Normal 52 3 3 3 2" xfId="13896"/>
    <cellStyle name="Normal 52 3 3 3 2 2" xfId="37914"/>
    <cellStyle name="Normal 52 3 3 3 2 3" xfId="53255"/>
    <cellStyle name="Normal 52 3 3 3 3" xfId="30244"/>
    <cellStyle name="Normal 52 3 3 3 4" xfId="45585"/>
    <cellStyle name="Normal 52 3 3 3_After Hours  Accommodation" xfId="23271"/>
    <cellStyle name="Normal 52 3 3 4" xfId="5385"/>
    <cellStyle name="Normal 52 3 3 4 2" xfId="13897"/>
    <cellStyle name="Normal 52 3 3 4 2 2" xfId="37915"/>
    <cellStyle name="Normal 52 3 3 4 2 3" xfId="53256"/>
    <cellStyle name="Normal 52 3 3 4 3" xfId="30245"/>
    <cellStyle name="Normal 52 3 3 4 4" xfId="45586"/>
    <cellStyle name="Normal 52 3 3 4_After Hours  Accommodation" xfId="23272"/>
    <cellStyle name="Normal 52 3 3 5" xfId="13893"/>
    <cellStyle name="Normal 52 3 3 5 2" xfId="37911"/>
    <cellStyle name="Normal 52 3 3 5 3" xfId="53252"/>
    <cellStyle name="Normal 52 3 3 6" xfId="30241"/>
    <cellStyle name="Normal 52 3 3 7" xfId="45582"/>
    <cellStyle name="Normal 52 3 3_1. Phone Calls" xfId="18748"/>
    <cellStyle name="Normal 52 3 4" xfId="5386"/>
    <cellStyle name="Normal 52 3 4 2" xfId="5387"/>
    <cellStyle name="Normal 52 3 4 2 2" xfId="5388"/>
    <cellStyle name="Normal 52 3 4 2 2 2" xfId="13900"/>
    <cellStyle name="Normal 52 3 4 2 2 2 2" xfId="37918"/>
    <cellStyle name="Normal 52 3 4 2 2 2 3" xfId="53259"/>
    <cellStyle name="Normal 52 3 4 2 2 3" xfId="30248"/>
    <cellStyle name="Normal 52 3 4 2 2 4" xfId="45589"/>
    <cellStyle name="Normal 52 3 4 2 2_After Hours  Accommodation" xfId="23273"/>
    <cellStyle name="Normal 52 3 4 2 3" xfId="13899"/>
    <cellStyle name="Normal 52 3 4 2 3 2" xfId="37917"/>
    <cellStyle name="Normal 52 3 4 2 3 3" xfId="53258"/>
    <cellStyle name="Normal 52 3 4 2 4" xfId="30247"/>
    <cellStyle name="Normal 52 3 4 2 5" xfId="45588"/>
    <cellStyle name="Normal 52 3 4 2_1. Phone Calls" xfId="18751"/>
    <cellStyle name="Normal 52 3 4 3" xfId="5389"/>
    <cellStyle name="Normal 52 3 4 3 2" xfId="13901"/>
    <cellStyle name="Normal 52 3 4 3 2 2" xfId="37919"/>
    <cellStyle name="Normal 52 3 4 3 2 3" xfId="53260"/>
    <cellStyle name="Normal 52 3 4 3 3" xfId="30249"/>
    <cellStyle name="Normal 52 3 4 3 4" xfId="45590"/>
    <cellStyle name="Normal 52 3 4 3_After Hours  Accommodation" xfId="23274"/>
    <cellStyle name="Normal 52 3 4 4" xfId="5390"/>
    <cellStyle name="Normal 52 3 4 4 2" xfId="13902"/>
    <cellStyle name="Normal 52 3 4 4 2 2" xfId="37920"/>
    <cellStyle name="Normal 52 3 4 4 2 3" xfId="53261"/>
    <cellStyle name="Normal 52 3 4 4 3" xfId="30250"/>
    <cellStyle name="Normal 52 3 4 4 4" xfId="45591"/>
    <cellStyle name="Normal 52 3 4 4_After Hours  Accommodation" xfId="23275"/>
    <cellStyle name="Normal 52 3 4 5" xfId="13898"/>
    <cellStyle name="Normal 52 3 4 5 2" xfId="37916"/>
    <cellStyle name="Normal 52 3 4 5 3" xfId="53257"/>
    <cellStyle name="Normal 52 3 4 6" xfId="30246"/>
    <cellStyle name="Normal 52 3 4 7" xfId="45587"/>
    <cellStyle name="Normal 52 3 4_1. Phone Calls" xfId="18750"/>
    <cellStyle name="Normal 52 3 5" xfId="5391"/>
    <cellStyle name="Normal 52 3 5 2" xfId="5392"/>
    <cellStyle name="Normal 52 3 5 2 2" xfId="5393"/>
    <cellStyle name="Normal 52 3 5 2 2 2" xfId="13905"/>
    <cellStyle name="Normal 52 3 5 2 2 2 2" xfId="37923"/>
    <cellStyle name="Normal 52 3 5 2 2 2 3" xfId="53264"/>
    <cellStyle name="Normal 52 3 5 2 2 3" xfId="30253"/>
    <cellStyle name="Normal 52 3 5 2 2 4" xfId="45594"/>
    <cellStyle name="Normal 52 3 5 2 2_After Hours  Accommodation" xfId="23276"/>
    <cellStyle name="Normal 52 3 5 2 3" xfId="13904"/>
    <cellStyle name="Normal 52 3 5 2 3 2" xfId="37922"/>
    <cellStyle name="Normal 52 3 5 2 3 3" xfId="53263"/>
    <cellStyle name="Normal 52 3 5 2 4" xfId="30252"/>
    <cellStyle name="Normal 52 3 5 2 5" xfId="45593"/>
    <cellStyle name="Normal 52 3 5 2_1. Phone Calls" xfId="18753"/>
    <cellStyle name="Normal 52 3 5 3" xfId="5394"/>
    <cellStyle name="Normal 52 3 5 3 2" xfId="13906"/>
    <cellStyle name="Normal 52 3 5 3 2 2" xfId="37924"/>
    <cellStyle name="Normal 52 3 5 3 2 3" xfId="53265"/>
    <cellStyle name="Normal 52 3 5 3 3" xfId="30254"/>
    <cellStyle name="Normal 52 3 5 3 4" xfId="45595"/>
    <cellStyle name="Normal 52 3 5 3_After Hours  Accommodation" xfId="23277"/>
    <cellStyle name="Normal 52 3 5 4" xfId="5395"/>
    <cellStyle name="Normal 52 3 5 4 2" xfId="13907"/>
    <cellStyle name="Normal 52 3 5 4 2 2" xfId="37925"/>
    <cellStyle name="Normal 52 3 5 4 2 3" xfId="53266"/>
    <cellStyle name="Normal 52 3 5 4 3" xfId="30255"/>
    <cellStyle name="Normal 52 3 5 4 4" xfId="45596"/>
    <cellStyle name="Normal 52 3 5 4_After Hours  Accommodation" xfId="23278"/>
    <cellStyle name="Normal 52 3 5 5" xfId="13903"/>
    <cellStyle name="Normal 52 3 5 5 2" xfId="37921"/>
    <cellStyle name="Normal 52 3 5 5 3" xfId="53262"/>
    <cellStyle name="Normal 52 3 5 6" xfId="30251"/>
    <cellStyle name="Normal 52 3 5 7" xfId="45592"/>
    <cellStyle name="Normal 52 3 5_1. Phone Calls" xfId="18752"/>
    <cellStyle name="Normal 52 3 6" xfId="5396"/>
    <cellStyle name="Normal 52 3 6 2" xfId="5397"/>
    <cellStyle name="Normal 52 3 6 2 2" xfId="5398"/>
    <cellStyle name="Normal 52 3 6 2 2 2" xfId="13910"/>
    <cellStyle name="Normal 52 3 6 2 2 2 2" xfId="37928"/>
    <cellStyle name="Normal 52 3 6 2 2 2 3" xfId="53269"/>
    <cellStyle name="Normal 52 3 6 2 2 3" xfId="30258"/>
    <cellStyle name="Normal 52 3 6 2 2 4" xfId="45599"/>
    <cellStyle name="Normal 52 3 6 2 2_After Hours  Accommodation" xfId="23279"/>
    <cellStyle name="Normal 52 3 6 2 3" xfId="13909"/>
    <cellStyle name="Normal 52 3 6 2 3 2" xfId="37927"/>
    <cellStyle name="Normal 52 3 6 2 3 3" xfId="53268"/>
    <cellStyle name="Normal 52 3 6 2 4" xfId="30257"/>
    <cellStyle name="Normal 52 3 6 2 5" xfId="45598"/>
    <cellStyle name="Normal 52 3 6 2_1. Phone Calls" xfId="18755"/>
    <cellStyle name="Normal 52 3 6 3" xfId="5399"/>
    <cellStyle name="Normal 52 3 6 3 2" xfId="13911"/>
    <cellStyle name="Normal 52 3 6 3 2 2" xfId="37929"/>
    <cellStyle name="Normal 52 3 6 3 2 3" xfId="53270"/>
    <cellStyle name="Normal 52 3 6 3 3" xfId="30259"/>
    <cellStyle name="Normal 52 3 6 3 4" xfId="45600"/>
    <cellStyle name="Normal 52 3 6 3_After Hours  Accommodation" xfId="23280"/>
    <cellStyle name="Normal 52 3 6 4" xfId="5400"/>
    <cellStyle name="Normal 52 3 6 4 2" xfId="13912"/>
    <cellStyle name="Normal 52 3 6 4 2 2" xfId="37930"/>
    <cellStyle name="Normal 52 3 6 4 2 3" xfId="53271"/>
    <cellStyle name="Normal 52 3 6 4 3" xfId="30260"/>
    <cellStyle name="Normal 52 3 6 4 4" xfId="45601"/>
    <cellStyle name="Normal 52 3 6 4_After Hours  Accommodation" xfId="23281"/>
    <cellStyle name="Normal 52 3 6 5" xfId="13908"/>
    <cellStyle name="Normal 52 3 6 5 2" xfId="37926"/>
    <cellStyle name="Normal 52 3 6 5 3" xfId="53267"/>
    <cellStyle name="Normal 52 3 6 6" xfId="30256"/>
    <cellStyle name="Normal 52 3 6 7" xfId="45597"/>
    <cellStyle name="Normal 52 3 6_1. Phone Calls" xfId="18754"/>
    <cellStyle name="Normal 52 3 7" xfId="5401"/>
    <cellStyle name="Normal 52 3 7 2" xfId="5402"/>
    <cellStyle name="Normal 52 3 7 2 2" xfId="13914"/>
    <cellStyle name="Normal 52 3 7 2 2 2" xfId="37932"/>
    <cellStyle name="Normal 52 3 7 2 2 3" xfId="53273"/>
    <cellStyle name="Normal 52 3 7 2 3" xfId="30262"/>
    <cellStyle name="Normal 52 3 7 2 4" xfId="45603"/>
    <cellStyle name="Normal 52 3 7 2_After Hours  Accommodation" xfId="23282"/>
    <cellStyle name="Normal 52 3 7 3" xfId="13913"/>
    <cellStyle name="Normal 52 3 7 3 2" xfId="37931"/>
    <cellStyle name="Normal 52 3 7 3 3" xfId="53272"/>
    <cellStyle name="Normal 52 3 7 4" xfId="30261"/>
    <cellStyle name="Normal 52 3 7 5" xfId="45602"/>
    <cellStyle name="Normal 52 3 7_1. Phone Calls" xfId="18756"/>
    <cellStyle name="Normal 52 3 8" xfId="5403"/>
    <cellStyle name="Normal 52 3 8 2" xfId="13915"/>
    <cellStyle name="Normal 52 3 8 2 2" xfId="37933"/>
    <cellStyle name="Normal 52 3 8 2 3" xfId="53274"/>
    <cellStyle name="Normal 52 3 8 3" xfId="30263"/>
    <cellStyle name="Normal 52 3 8 4" xfId="45604"/>
    <cellStyle name="Normal 52 3 8_After Hours  Accommodation" xfId="23283"/>
    <cellStyle name="Normal 52 3 9" xfId="5404"/>
    <cellStyle name="Normal 52 3 9 2" xfId="13916"/>
    <cellStyle name="Normal 52 3 9 2 2" xfId="37934"/>
    <cellStyle name="Normal 52 3 9 2 3" xfId="53275"/>
    <cellStyle name="Normal 52 3 9 3" xfId="30264"/>
    <cellStyle name="Normal 52 3 9 4" xfId="45605"/>
    <cellStyle name="Normal 52 3 9_After Hours  Accommodation" xfId="23284"/>
    <cellStyle name="Normal 52 3_1. Phone Calls" xfId="18745"/>
    <cellStyle name="Normal 52 4" xfId="5405"/>
    <cellStyle name="Normal 52 4 2" xfId="5406"/>
    <cellStyle name="Normal 52 4 2 2" xfId="5407"/>
    <cellStyle name="Normal 52 4 2 2 2" xfId="13919"/>
    <cellStyle name="Normal 52 4 2 2 2 2" xfId="37937"/>
    <cellStyle name="Normal 52 4 2 2 2 3" xfId="53278"/>
    <cellStyle name="Normal 52 4 2 2 3" xfId="30267"/>
    <cellStyle name="Normal 52 4 2 2 4" xfId="45608"/>
    <cellStyle name="Normal 52 4 2 2_After Hours  Accommodation" xfId="23285"/>
    <cellStyle name="Normal 52 4 2 3" xfId="13918"/>
    <cellStyle name="Normal 52 4 2 3 2" xfId="37936"/>
    <cellStyle name="Normal 52 4 2 3 3" xfId="53277"/>
    <cellStyle name="Normal 52 4 2 4" xfId="30266"/>
    <cellStyle name="Normal 52 4 2 5" xfId="45607"/>
    <cellStyle name="Normal 52 4 2_1. Phone Calls" xfId="18758"/>
    <cellStyle name="Normal 52 4 3" xfId="5408"/>
    <cellStyle name="Normal 52 4 3 2" xfId="13920"/>
    <cellStyle name="Normal 52 4 3 2 2" xfId="37938"/>
    <cellStyle name="Normal 52 4 3 2 3" xfId="53279"/>
    <cellStyle name="Normal 52 4 3 3" xfId="30268"/>
    <cellStyle name="Normal 52 4 3 4" xfId="45609"/>
    <cellStyle name="Normal 52 4 3_After Hours  Accommodation" xfId="23286"/>
    <cellStyle name="Normal 52 4 4" xfId="5409"/>
    <cellStyle name="Normal 52 4 4 2" xfId="13921"/>
    <cellStyle name="Normal 52 4 4 2 2" xfId="37939"/>
    <cellStyle name="Normal 52 4 4 2 3" xfId="53280"/>
    <cellStyle name="Normal 52 4 4 3" xfId="30269"/>
    <cellStyle name="Normal 52 4 4 4" xfId="45610"/>
    <cellStyle name="Normal 52 4 4_After Hours  Accommodation" xfId="23287"/>
    <cellStyle name="Normal 52 4 5" xfId="13917"/>
    <cellStyle name="Normal 52 4 5 2" xfId="37935"/>
    <cellStyle name="Normal 52 4 5 3" xfId="53276"/>
    <cellStyle name="Normal 52 4 6" xfId="30265"/>
    <cellStyle name="Normal 52 4 7" xfId="45606"/>
    <cellStyle name="Normal 52 4_1. Phone Calls" xfId="18757"/>
    <cellStyle name="Normal 52 5" xfId="5410"/>
    <cellStyle name="Normal 52 5 2" xfId="5411"/>
    <cellStyle name="Normal 52 5 2 2" xfId="5412"/>
    <cellStyle name="Normal 52 5 2 2 2" xfId="13924"/>
    <cellStyle name="Normal 52 5 2 2 2 2" xfId="37942"/>
    <cellStyle name="Normal 52 5 2 2 2 3" xfId="53283"/>
    <cellStyle name="Normal 52 5 2 2 3" xfId="30272"/>
    <cellStyle name="Normal 52 5 2 2 4" xfId="45613"/>
    <cellStyle name="Normal 52 5 2 2_After Hours  Accommodation" xfId="23288"/>
    <cellStyle name="Normal 52 5 2 3" xfId="13923"/>
    <cellStyle name="Normal 52 5 2 3 2" xfId="37941"/>
    <cellStyle name="Normal 52 5 2 3 3" xfId="53282"/>
    <cellStyle name="Normal 52 5 2 4" xfId="30271"/>
    <cellStyle name="Normal 52 5 2 5" xfId="45612"/>
    <cellStyle name="Normal 52 5 2_1. Phone Calls" xfId="18760"/>
    <cellStyle name="Normal 52 5 3" xfId="5413"/>
    <cellStyle name="Normal 52 5 3 2" xfId="13925"/>
    <cellStyle name="Normal 52 5 3 2 2" xfId="37943"/>
    <cellStyle name="Normal 52 5 3 2 3" xfId="53284"/>
    <cellStyle name="Normal 52 5 3 3" xfId="30273"/>
    <cellStyle name="Normal 52 5 3 4" xfId="45614"/>
    <cellStyle name="Normal 52 5 3_After Hours  Accommodation" xfId="23289"/>
    <cellStyle name="Normal 52 5 4" xfId="5414"/>
    <cellStyle name="Normal 52 5 4 2" xfId="13926"/>
    <cellStyle name="Normal 52 5 4 2 2" xfId="37944"/>
    <cellStyle name="Normal 52 5 4 2 3" xfId="53285"/>
    <cellStyle name="Normal 52 5 4 3" xfId="30274"/>
    <cellStyle name="Normal 52 5 4 4" xfId="45615"/>
    <cellStyle name="Normal 52 5 4_After Hours  Accommodation" xfId="23290"/>
    <cellStyle name="Normal 52 5 5" xfId="13922"/>
    <cellStyle name="Normal 52 5 5 2" xfId="37940"/>
    <cellStyle name="Normal 52 5 5 3" xfId="53281"/>
    <cellStyle name="Normal 52 5 6" xfId="30270"/>
    <cellStyle name="Normal 52 5 7" xfId="45611"/>
    <cellStyle name="Normal 52 5_1. Phone Calls" xfId="18759"/>
    <cellStyle name="Normal 52 6" xfId="5415"/>
    <cellStyle name="Normal 52 6 2" xfId="5416"/>
    <cellStyle name="Normal 52 6 2 2" xfId="5417"/>
    <cellStyle name="Normal 52 6 2 2 2" xfId="13929"/>
    <cellStyle name="Normal 52 6 2 2 2 2" xfId="37947"/>
    <cellStyle name="Normal 52 6 2 2 2 3" xfId="53288"/>
    <cellStyle name="Normal 52 6 2 2 3" xfId="30277"/>
    <cellStyle name="Normal 52 6 2 2 4" xfId="45618"/>
    <cellStyle name="Normal 52 6 2 2_After Hours  Accommodation" xfId="23291"/>
    <cellStyle name="Normal 52 6 2 3" xfId="13928"/>
    <cellStyle name="Normal 52 6 2 3 2" xfId="37946"/>
    <cellStyle name="Normal 52 6 2 3 3" xfId="53287"/>
    <cellStyle name="Normal 52 6 2 4" xfId="30276"/>
    <cellStyle name="Normal 52 6 2 5" xfId="45617"/>
    <cellStyle name="Normal 52 6 2_1. Phone Calls" xfId="18762"/>
    <cellStyle name="Normal 52 6 3" xfId="5418"/>
    <cellStyle name="Normal 52 6 3 2" xfId="13930"/>
    <cellStyle name="Normal 52 6 3 2 2" xfId="37948"/>
    <cellStyle name="Normal 52 6 3 2 3" xfId="53289"/>
    <cellStyle name="Normal 52 6 3 3" xfId="30278"/>
    <cellStyle name="Normal 52 6 3 4" xfId="45619"/>
    <cellStyle name="Normal 52 6 3_After Hours  Accommodation" xfId="23292"/>
    <cellStyle name="Normal 52 6 4" xfId="5419"/>
    <cellStyle name="Normal 52 6 4 2" xfId="13931"/>
    <cellStyle name="Normal 52 6 4 2 2" xfId="37949"/>
    <cellStyle name="Normal 52 6 4 2 3" xfId="53290"/>
    <cellStyle name="Normal 52 6 4 3" xfId="30279"/>
    <cellStyle name="Normal 52 6 4 4" xfId="45620"/>
    <cellStyle name="Normal 52 6 4_After Hours  Accommodation" xfId="23293"/>
    <cellStyle name="Normal 52 6 5" xfId="13927"/>
    <cellStyle name="Normal 52 6 5 2" xfId="37945"/>
    <cellStyle name="Normal 52 6 5 3" xfId="53286"/>
    <cellStyle name="Normal 52 6 6" xfId="30275"/>
    <cellStyle name="Normal 52 6 7" xfId="45616"/>
    <cellStyle name="Normal 52 6_1. Phone Calls" xfId="18761"/>
    <cellStyle name="Normal 52 7" xfId="5420"/>
    <cellStyle name="Normal 52 7 2" xfId="5421"/>
    <cellStyle name="Normal 52 7 2 2" xfId="5422"/>
    <cellStyle name="Normal 52 7 2 2 2" xfId="13934"/>
    <cellStyle name="Normal 52 7 2 2 2 2" xfId="37952"/>
    <cellStyle name="Normal 52 7 2 2 2 3" xfId="53293"/>
    <cellStyle name="Normal 52 7 2 2 3" xfId="30282"/>
    <cellStyle name="Normal 52 7 2 2 4" xfId="45623"/>
    <cellStyle name="Normal 52 7 2 2_After Hours  Accommodation" xfId="23294"/>
    <cellStyle name="Normal 52 7 2 3" xfId="13933"/>
    <cellStyle name="Normal 52 7 2 3 2" xfId="37951"/>
    <cellStyle name="Normal 52 7 2 3 3" xfId="53292"/>
    <cellStyle name="Normal 52 7 2 4" xfId="30281"/>
    <cellStyle name="Normal 52 7 2 5" xfId="45622"/>
    <cellStyle name="Normal 52 7 2_1. Phone Calls" xfId="18764"/>
    <cellStyle name="Normal 52 7 3" xfId="5423"/>
    <cellStyle name="Normal 52 7 3 2" xfId="13935"/>
    <cellStyle name="Normal 52 7 3 2 2" xfId="37953"/>
    <cellStyle name="Normal 52 7 3 2 3" xfId="53294"/>
    <cellStyle name="Normal 52 7 3 3" xfId="30283"/>
    <cellStyle name="Normal 52 7 3 4" xfId="45624"/>
    <cellStyle name="Normal 52 7 3_After Hours  Accommodation" xfId="23295"/>
    <cellStyle name="Normal 52 7 4" xfId="5424"/>
    <cellStyle name="Normal 52 7 4 2" xfId="13936"/>
    <cellStyle name="Normal 52 7 4 2 2" xfId="37954"/>
    <cellStyle name="Normal 52 7 4 2 3" xfId="53295"/>
    <cellStyle name="Normal 52 7 4 3" xfId="30284"/>
    <cellStyle name="Normal 52 7 4 4" xfId="45625"/>
    <cellStyle name="Normal 52 7 4_After Hours  Accommodation" xfId="23296"/>
    <cellStyle name="Normal 52 7 5" xfId="13932"/>
    <cellStyle name="Normal 52 7 5 2" xfId="37950"/>
    <cellStyle name="Normal 52 7 5 3" xfId="53291"/>
    <cellStyle name="Normal 52 7 6" xfId="30280"/>
    <cellStyle name="Normal 52 7 7" xfId="45621"/>
    <cellStyle name="Normal 52 7_1. Phone Calls" xfId="18763"/>
    <cellStyle name="Normal 52 8" xfId="5425"/>
    <cellStyle name="Normal 52 8 2" xfId="5426"/>
    <cellStyle name="Normal 52 8 2 2" xfId="5427"/>
    <cellStyle name="Normal 52 8 2 2 2" xfId="13939"/>
    <cellStyle name="Normal 52 8 2 2 2 2" xfId="37957"/>
    <cellStyle name="Normal 52 8 2 2 2 3" xfId="53298"/>
    <cellStyle name="Normal 52 8 2 2 3" xfId="30287"/>
    <cellStyle name="Normal 52 8 2 2 4" xfId="45628"/>
    <cellStyle name="Normal 52 8 2 2_After Hours  Accommodation" xfId="23297"/>
    <cellStyle name="Normal 52 8 2 3" xfId="13938"/>
    <cellStyle name="Normal 52 8 2 3 2" xfId="37956"/>
    <cellStyle name="Normal 52 8 2 3 3" xfId="53297"/>
    <cellStyle name="Normal 52 8 2 4" xfId="30286"/>
    <cellStyle name="Normal 52 8 2 5" xfId="45627"/>
    <cellStyle name="Normal 52 8 2_1. Phone Calls" xfId="18766"/>
    <cellStyle name="Normal 52 8 3" xfId="5428"/>
    <cellStyle name="Normal 52 8 3 2" xfId="13940"/>
    <cellStyle name="Normal 52 8 3 2 2" xfId="37958"/>
    <cellStyle name="Normal 52 8 3 2 3" xfId="53299"/>
    <cellStyle name="Normal 52 8 3 3" xfId="30288"/>
    <cellStyle name="Normal 52 8 3 4" xfId="45629"/>
    <cellStyle name="Normal 52 8 3_After Hours  Accommodation" xfId="23298"/>
    <cellStyle name="Normal 52 8 4" xfId="5429"/>
    <cellStyle name="Normal 52 8 4 2" xfId="13941"/>
    <cellStyle name="Normal 52 8 4 2 2" xfId="37959"/>
    <cellStyle name="Normal 52 8 4 2 3" xfId="53300"/>
    <cellStyle name="Normal 52 8 4 3" xfId="30289"/>
    <cellStyle name="Normal 52 8 4 4" xfId="45630"/>
    <cellStyle name="Normal 52 8 4_After Hours  Accommodation" xfId="23299"/>
    <cellStyle name="Normal 52 8 5" xfId="13937"/>
    <cellStyle name="Normal 52 8 5 2" xfId="37955"/>
    <cellStyle name="Normal 52 8 5 3" xfId="53296"/>
    <cellStyle name="Normal 52 8 6" xfId="30285"/>
    <cellStyle name="Normal 52 8 7" xfId="45626"/>
    <cellStyle name="Normal 52 8_1. Phone Calls" xfId="18765"/>
    <cellStyle name="Normal 52 9" xfId="5430"/>
    <cellStyle name="Normal 52 9 2" xfId="5431"/>
    <cellStyle name="Normal 52 9 2 2" xfId="13943"/>
    <cellStyle name="Normal 52 9 2 2 2" xfId="37961"/>
    <cellStyle name="Normal 52 9 2 2 3" xfId="53302"/>
    <cellStyle name="Normal 52 9 2 3" xfId="30291"/>
    <cellStyle name="Normal 52 9 2 4" xfId="45632"/>
    <cellStyle name="Normal 52 9 2_After Hours  Accommodation" xfId="23300"/>
    <cellStyle name="Normal 52 9 3" xfId="13942"/>
    <cellStyle name="Normal 52 9 3 2" xfId="37960"/>
    <cellStyle name="Normal 52 9 3 3" xfId="53301"/>
    <cellStyle name="Normal 52 9 4" xfId="30290"/>
    <cellStyle name="Normal 52 9 5" xfId="45631"/>
    <cellStyle name="Normal 52 9_1. Phone Calls" xfId="18767"/>
    <cellStyle name="Normal 52_1. Phone Calls" xfId="18720"/>
    <cellStyle name="Normal 53" xfId="5432"/>
    <cellStyle name="Normal 53 10" xfId="5433"/>
    <cellStyle name="Normal 53 10 2" xfId="13945"/>
    <cellStyle name="Normal 53 10 2 2" xfId="37963"/>
    <cellStyle name="Normal 53 10 2 3" xfId="53304"/>
    <cellStyle name="Normal 53 10 3" xfId="30293"/>
    <cellStyle name="Normal 53 10 4" xfId="45634"/>
    <cellStyle name="Normal 53 10_After Hours  Accommodation" xfId="23301"/>
    <cellStyle name="Normal 53 11" xfId="5434"/>
    <cellStyle name="Normal 53 11 2" xfId="13946"/>
    <cellStyle name="Normal 53 11 2 2" xfId="37964"/>
    <cellStyle name="Normal 53 11 2 3" xfId="53305"/>
    <cellStyle name="Normal 53 11 3" xfId="30294"/>
    <cellStyle name="Normal 53 11 4" xfId="45635"/>
    <cellStyle name="Normal 53 11_After Hours  Accommodation" xfId="23302"/>
    <cellStyle name="Normal 53 12" xfId="13944"/>
    <cellStyle name="Normal 53 12 2" xfId="37962"/>
    <cellStyle name="Normal 53 12 3" xfId="53303"/>
    <cellStyle name="Normal 53 13" xfId="30292"/>
    <cellStyle name="Normal 53 14" xfId="45633"/>
    <cellStyle name="Normal 53 2" xfId="5435"/>
    <cellStyle name="Normal 53 2 10" xfId="5436"/>
    <cellStyle name="Normal 53 2 10 2" xfId="13948"/>
    <cellStyle name="Normal 53 2 10 2 2" xfId="37966"/>
    <cellStyle name="Normal 53 2 10 2 3" xfId="53307"/>
    <cellStyle name="Normal 53 2 10 3" xfId="30296"/>
    <cellStyle name="Normal 53 2 10 4" xfId="45637"/>
    <cellStyle name="Normal 53 2 10_After Hours  Accommodation" xfId="23303"/>
    <cellStyle name="Normal 53 2 11" xfId="13947"/>
    <cellStyle name="Normal 53 2 11 2" xfId="37965"/>
    <cellStyle name="Normal 53 2 11 3" xfId="53306"/>
    <cellStyle name="Normal 53 2 12" xfId="30295"/>
    <cellStyle name="Normal 53 2 13" xfId="45636"/>
    <cellStyle name="Normal 53 2 2" xfId="5437"/>
    <cellStyle name="Normal 53 2 2 10" xfId="13949"/>
    <cellStyle name="Normal 53 2 2 10 2" xfId="37967"/>
    <cellStyle name="Normal 53 2 2 10 3" xfId="53308"/>
    <cellStyle name="Normal 53 2 2 11" xfId="30297"/>
    <cellStyle name="Normal 53 2 2 12" xfId="45638"/>
    <cellStyle name="Normal 53 2 2 2" xfId="5438"/>
    <cellStyle name="Normal 53 2 2 2 2" xfId="5439"/>
    <cellStyle name="Normal 53 2 2 2 2 2" xfId="5440"/>
    <cellStyle name="Normal 53 2 2 2 2 2 2" xfId="13952"/>
    <cellStyle name="Normal 53 2 2 2 2 2 2 2" xfId="37970"/>
    <cellStyle name="Normal 53 2 2 2 2 2 2 3" xfId="53311"/>
    <cellStyle name="Normal 53 2 2 2 2 2 3" xfId="30300"/>
    <cellStyle name="Normal 53 2 2 2 2 2 4" xfId="45641"/>
    <cellStyle name="Normal 53 2 2 2 2 2_After Hours  Accommodation" xfId="23304"/>
    <cellStyle name="Normal 53 2 2 2 2 3" xfId="13951"/>
    <cellStyle name="Normal 53 2 2 2 2 3 2" xfId="37969"/>
    <cellStyle name="Normal 53 2 2 2 2 3 3" xfId="53310"/>
    <cellStyle name="Normal 53 2 2 2 2 4" xfId="30299"/>
    <cellStyle name="Normal 53 2 2 2 2 5" xfId="45640"/>
    <cellStyle name="Normal 53 2 2 2 2_1. Phone Calls" xfId="18772"/>
    <cellStyle name="Normal 53 2 2 2 3" xfId="5441"/>
    <cellStyle name="Normal 53 2 2 2 3 2" xfId="13953"/>
    <cellStyle name="Normal 53 2 2 2 3 2 2" xfId="37971"/>
    <cellStyle name="Normal 53 2 2 2 3 2 3" xfId="53312"/>
    <cellStyle name="Normal 53 2 2 2 3 3" xfId="30301"/>
    <cellStyle name="Normal 53 2 2 2 3 4" xfId="45642"/>
    <cellStyle name="Normal 53 2 2 2 3_After Hours  Accommodation" xfId="23305"/>
    <cellStyle name="Normal 53 2 2 2 4" xfId="5442"/>
    <cellStyle name="Normal 53 2 2 2 4 2" xfId="13954"/>
    <cellStyle name="Normal 53 2 2 2 4 2 2" xfId="37972"/>
    <cellStyle name="Normal 53 2 2 2 4 2 3" xfId="53313"/>
    <cellStyle name="Normal 53 2 2 2 4 3" xfId="30302"/>
    <cellStyle name="Normal 53 2 2 2 4 4" xfId="45643"/>
    <cellStyle name="Normal 53 2 2 2 4_After Hours  Accommodation" xfId="23306"/>
    <cellStyle name="Normal 53 2 2 2 5" xfId="13950"/>
    <cellStyle name="Normal 53 2 2 2 5 2" xfId="37968"/>
    <cellStyle name="Normal 53 2 2 2 5 3" xfId="53309"/>
    <cellStyle name="Normal 53 2 2 2 6" xfId="30298"/>
    <cellStyle name="Normal 53 2 2 2 7" xfId="45639"/>
    <cellStyle name="Normal 53 2 2 2_1. Phone Calls" xfId="18771"/>
    <cellStyle name="Normal 53 2 2 3" xfId="5443"/>
    <cellStyle name="Normal 53 2 2 3 2" xfId="5444"/>
    <cellStyle name="Normal 53 2 2 3 2 2" xfId="5445"/>
    <cellStyle name="Normal 53 2 2 3 2 2 2" xfId="13957"/>
    <cellStyle name="Normal 53 2 2 3 2 2 2 2" xfId="37975"/>
    <cellStyle name="Normal 53 2 2 3 2 2 2 3" xfId="53316"/>
    <cellStyle name="Normal 53 2 2 3 2 2 3" xfId="30305"/>
    <cellStyle name="Normal 53 2 2 3 2 2 4" xfId="45646"/>
    <cellStyle name="Normal 53 2 2 3 2 2_After Hours  Accommodation" xfId="23307"/>
    <cellStyle name="Normal 53 2 2 3 2 3" xfId="13956"/>
    <cellStyle name="Normal 53 2 2 3 2 3 2" xfId="37974"/>
    <cellStyle name="Normal 53 2 2 3 2 3 3" xfId="53315"/>
    <cellStyle name="Normal 53 2 2 3 2 4" xfId="30304"/>
    <cellStyle name="Normal 53 2 2 3 2 5" xfId="45645"/>
    <cellStyle name="Normal 53 2 2 3 2_1. Phone Calls" xfId="18774"/>
    <cellStyle name="Normal 53 2 2 3 3" xfId="5446"/>
    <cellStyle name="Normal 53 2 2 3 3 2" xfId="13958"/>
    <cellStyle name="Normal 53 2 2 3 3 2 2" xfId="37976"/>
    <cellStyle name="Normal 53 2 2 3 3 2 3" xfId="53317"/>
    <cellStyle name="Normal 53 2 2 3 3 3" xfId="30306"/>
    <cellStyle name="Normal 53 2 2 3 3 4" xfId="45647"/>
    <cellStyle name="Normal 53 2 2 3 3_After Hours  Accommodation" xfId="23308"/>
    <cellStyle name="Normal 53 2 2 3 4" xfId="5447"/>
    <cellStyle name="Normal 53 2 2 3 4 2" xfId="13959"/>
    <cellStyle name="Normal 53 2 2 3 4 2 2" xfId="37977"/>
    <cellStyle name="Normal 53 2 2 3 4 2 3" xfId="53318"/>
    <cellStyle name="Normal 53 2 2 3 4 3" xfId="30307"/>
    <cellStyle name="Normal 53 2 2 3 4 4" xfId="45648"/>
    <cellStyle name="Normal 53 2 2 3 4_After Hours  Accommodation" xfId="23309"/>
    <cellStyle name="Normal 53 2 2 3 5" xfId="13955"/>
    <cellStyle name="Normal 53 2 2 3 5 2" xfId="37973"/>
    <cellStyle name="Normal 53 2 2 3 5 3" xfId="53314"/>
    <cellStyle name="Normal 53 2 2 3 6" xfId="30303"/>
    <cellStyle name="Normal 53 2 2 3 7" xfId="45644"/>
    <cellStyle name="Normal 53 2 2 3_1. Phone Calls" xfId="18773"/>
    <cellStyle name="Normal 53 2 2 4" xfId="5448"/>
    <cellStyle name="Normal 53 2 2 4 2" xfId="5449"/>
    <cellStyle name="Normal 53 2 2 4 2 2" xfId="5450"/>
    <cellStyle name="Normal 53 2 2 4 2 2 2" xfId="13962"/>
    <cellStyle name="Normal 53 2 2 4 2 2 2 2" xfId="37980"/>
    <cellStyle name="Normal 53 2 2 4 2 2 2 3" xfId="53321"/>
    <cellStyle name="Normal 53 2 2 4 2 2 3" xfId="30310"/>
    <cellStyle name="Normal 53 2 2 4 2 2 4" xfId="45651"/>
    <cellStyle name="Normal 53 2 2 4 2 2_After Hours  Accommodation" xfId="23310"/>
    <cellStyle name="Normal 53 2 2 4 2 3" xfId="13961"/>
    <cellStyle name="Normal 53 2 2 4 2 3 2" xfId="37979"/>
    <cellStyle name="Normal 53 2 2 4 2 3 3" xfId="53320"/>
    <cellStyle name="Normal 53 2 2 4 2 4" xfId="30309"/>
    <cellStyle name="Normal 53 2 2 4 2 5" xfId="45650"/>
    <cellStyle name="Normal 53 2 2 4 2_1. Phone Calls" xfId="18776"/>
    <cellStyle name="Normal 53 2 2 4 3" xfId="5451"/>
    <cellStyle name="Normal 53 2 2 4 3 2" xfId="13963"/>
    <cellStyle name="Normal 53 2 2 4 3 2 2" xfId="37981"/>
    <cellStyle name="Normal 53 2 2 4 3 2 3" xfId="53322"/>
    <cellStyle name="Normal 53 2 2 4 3 3" xfId="30311"/>
    <cellStyle name="Normal 53 2 2 4 3 4" xfId="45652"/>
    <cellStyle name="Normal 53 2 2 4 3_After Hours  Accommodation" xfId="23311"/>
    <cellStyle name="Normal 53 2 2 4 4" xfId="5452"/>
    <cellStyle name="Normal 53 2 2 4 4 2" xfId="13964"/>
    <cellStyle name="Normal 53 2 2 4 4 2 2" xfId="37982"/>
    <cellStyle name="Normal 53 2 2 4 4 2 3" xfId="53323"/>
    <cellStyle name="Normal 53 2 2 4 4 3" xfId="30312"/>
    <cellStyle name="Normal 53 2 2 4 4 4" xfId="45653"/>
    <cellStyle name="Normal 53 2 2 4 4_After Hours  Accommodation" xfId="23312"/>
    <cellStyle name="Normal 53 2 2 4 5" xfId="13960"/>
    <cellStyle name="Normal 53 2 2 4 5 2" xfId="37978"/>
    <cellStyle name="Normal 53 2 2 4 5 3" xfId="53319"/>
    <cellStyle name="Normal 53 2 2 4 6" xfId="30308"/>
    <cellStyle name="Normal 53 2 2 4 7" xfId="45649"/>
    <cellStyle name="Normal 53 2 2 4_1. Phone Calls" xfId="18775"/>
    <cellStyle name="Normal 53 2 2 5" xfId="5453"/>
    <cellStyle name="Normal 53 2 2 5 2" xfId="5454"/>
    <cellStyle name="Normal 53 2 2 5 2 2" xfId="5455"/>
    <cellStyle name="Normal 53 2 2 5 2 2 2" xfId="13967"/>
    <cellStyle name="Normal 53 2 2 5 2 2 2 2" xfId="37985"/>
    <cellStyle name="Normal 53 2 2 5 2 2 2 3" xfId="53326"/>
    <cellStyle name="Normal 53 2 2 5 2 2 3" xfId="30315"/>
    <cellStyle name="Normal 53 2 2 5 2 2 4" xfId="45656"/>
    <cellStyle name="Normal 53 2 2 5 2 2_After Hours  Accommodation" xfId="23313"/>
    <cellStyle name="Normal 53 2 2 5 2 3" xfId="13966"/>
    <cellStyle name="Normal 53 2 2 5 2 3 2" xfId="37984"/>
    <cellStyle name="Normal 53 2 2 5 2 3 3" xfId="53325"/>
    <cellStyle name="Normal 53 2 2 5 2 4" xfId="30314"/>
    <cellStyle name="Normal 53 2 2 5 2 5" xfId="45655"/>
    <cellStyle name="Normal 53 2 2 5 2_1. Phone Calls" xfId="18778"/>
    <cellStyle name="Normal 53 2 2 5 3" xfId="5456"/>
    <cellStyle name="Normal 53 2 2 5 3 2" xfId="13968"/>
    <cellStyle name="Normal 53 2 2 5 3 2 2" xfId="37986"/>
    <cellStyle name="Normal 53 2 2 5 3 2 3" xfId="53327"/>
    <cellStyle name="Normal 53 2 2 5 3 3" xfId="30316"/>
    <cellStyle name="Normal 53 2 2 5 3 4" xfId="45657"/>
    <cellStyle name="Normal 53 2 2 5 3_After Hours  Accommodation" xfId="23314"/>
    <cellStyle name="Normal 53 2 2 5 4" xfId="5457"/>
    <cellStyle name="Normal 53 2 2 5 4 2" xfId="13969"/>
    <cellStyle name="Normal 53 2 2 5 4 2 2" xfId="37987"/>
    <cellStyle name="Normal 53 2 2 5 4 2 3" xfId="53328"/>
    <cellStyle name="Normal 53 2 2 5 4 3" xfId="30317"/>
    <cellStyle name="Normal 53 2 2 5 4 4" xfId="45658"/>
    <cellStyle name="Normal 53 2 2 5 4_After Hours  Accommodation" xfId="23315"/>
    <cellStyle name="Normal 53 2 2 5 5" xfId="13965"/>
    <cellStyle name="Normal 53 2 2 5 5 2" xfId="37983"/>
    <cellStyle name="Normal 53 2 2 5 5 3" xfId="53324"/>
    <cellStyle name="Normal 53 2 2 5 6" xfId="30313"/>
    <cellStyle name="Normal 53 2 2 5 7" xfId="45654"/>
    <cellStyle name="Normal 53 2 2 5_1. Phone Calls" xfId="18777"/>
    <cellStyle name="Normal 53 2 2 6" xfId="5458"/>
    <cellStyle name="Normal 53 2 2 6 2" xfId="5459"/>
    <cellStyle name="Normal 53 2 2 6 2 2" xfId="5460"/>
    <cellStyle name="Normal 53 2 2 6 2 2 2" xfId="13972"/>
    <cellStyle name="Normal 53 2 2 6 2 2 2 2" xfId="37990"/>
    <cellStyle name="Normal 53 2 2 6 2 2 2 3" xfId="53331"/>
    <cellStyle name="Normal 53 2 2 6 2 2 3" xfId="30320"/>
    <cellStyle name="Normal 53 2 2 6 2 2 4" xfId="45661"/>
    <cellStyle name="Normal 53 2 2 6 2 2_After Hours  Accommodation" xfId="23316"/>
    <cellStyle name="Normal 53 2 2 6 2 3" xfId="13971"/>
    <cellStyle name="Normal 53 2 2 6 2 3 2" xfId="37989"/>
    <cellStyle name="Normal 53 2 2 6 2 3 3" xfId="53330"/>
    <cellStyle name="Normal 53 2 2 6 2 4" xfId="30319"/>
    <cellStyle name="Normal 53 2 2 6 2 5" xfId="45660"/>
    <cellStyle name="Normal 53 2 2 6 2_1. Phone Calls" xfId="18780"/>
    <cellStyle name="Normal 53 2 2 6 3" xfId="5461"/>
    <cellStyle name="Normal 53 2 2 6 3 2" xfId="13973"/>
    <cellStyle name="Normal 53 2 2 6 3 2 2" xfId="37991"/>
    <cellStyle name="Normal 53 2 2 6 3 2 3" xfId="53332"/>
    <cellStyle name="Normal 53 2 2 6 3 3" xfId="30321"/>
    <cellStyle name="Normal 53 2 2 6 3 4" xfId="45662"/>
    <cellStyle name="Normal 53 2 2 6 3_After Hours  Accommodation" xfId="23317"/>
    <cellStyle name="Normal 53 2 2 6 4" xfId="5462"/>
    <cellStyle name="Normal 53 2 2 6 4 2" xfId="13974"/>
    <cellStyle name="Normal 53 2 2 6 4 2 2" xfId="37992"/>
    <cellStyle name="Normal 53 2 2 6 4 2 3" xfId="53333"/>
    <cellStyle name="Normal 53 2 2 6 4 3" xfId="30322"/>
    <cellStyle name="Normal 53 2 2 6 4 4" xfId="45663"/>
    <cellStyle name="Normal 53 2 2 6 4_After Hours  Accommodation" xfId="23318"/>
    <cellStyle name="Normal 53 2 2 6 5" xfId="13970"/>
    <cellStyle name="Normal 53 2 2 6 5 2" xfId="37988"/>
    <cellStyle name="Normal 53 2 2 6 5 3" xfId="53329"/>
    <cellStyle name="Normal 53 2 2 6 6" xfId="30318"/>
    <cellStyle name="Normal 53 2 2 6 7" xfId="45659"/>
    <cellStyle name="Normal 53 2 2 6_1. Phone Calls" xfId="18779"/>
    <cellStyle name="Normal 53 2 2 7" xfId="5463"/>
    <cellStyle name="Normal 53 2 2 7 2" xfId="5464"/>
    <cellStyle name="Normal 53 2 2 7 2 2" xfId="13976"/>
    <cellStyle name="Normal 53 2 2 7 2 2 2" xfId="37994"/>
    <cellStyle name="Normal 53 2 2 7 2 2 3" xfId="53335"/>
    <cellStyle name="Normal 53 2 2 7 2 3" xfId="30324"/>
    <cellStyle name="Normal 53 2 2 7 2 4" xfId="45665"/>
    <cellStyle name="Normal 53 2 2 7 2_After Hours  Accommodation" xfId="23319"/>
    <cellStyle name="Normal 53 2 2 7 3" xfId="13975"/>
    <cellStyle name="Normal 53 2 2 7 3 2" xfId="37993"/>
    <cellStyle name="Normal 53 2 2 7 3 3" xfId="53334"/>
    <cellStyle name="Normal 53 2 2 7 4" xfId="30323"/>
    <cellStyle name="Normal 53 2 2 7 5" xfId="45664"/>
    <cellStyle name="Normal 53 2 2 7_1. Phone Calls" xfId="18781"/>
    <cellStyle name="Normal 53 2 2 8" xfId="5465"/>
    <cellStyle name="Normal 53 2 2 8 2" xfId="13977"/>
    <cellStyle name="Normal 53 2 2 8 2 2" xfId="37995"/>
    <cellStyle name="Normal 53 2 2 8 2 3" xfId="53336"/>
    <cellStyle name="Normal 53 2 2 8 3" xfId="30325"/>
    <cellStyle name="Normal 53 2 2 8 4" xfId="45666"/>
    <cellStyle name="Normal 53 2 2 8_After Hours  Accommodation" xfId="23320"/>
    <cellStyle name="Normal 53 2 2 9" xfId="5466"/>
    <cellStyle name="Normal 53 2 2 9 2" xfId="13978"/>
    <cellStyle name="Normal 53 2 2 9 2 2" xfId="37996"/>
    <cellStyle name="Normal 53 2 2 9 2 3" xfId="53337"/>
    <cellStyle name="Normal 53 2 2 9 3" xfId="30326"/>
    <cellStyle name="Normal 53 2 2 9 4" xfId="45667"/>
    <cellStyle name="Normal 53 2 2 9_After Hours  Accommodation" xfId="23321"/>
    <cellStyle name="Normal 53 2 2_1. Phone Calls" xfId="18770"/>
    <cellStyle name="Normal 53 2 3" xfId="5467"/>
    <cellStyle name="Normal 53 2 3 2" xfId="5468"/>
    <cellStyle name="Normal 53 2 3 2 2" xfId="5469"/>
    <cellStyle name="Normal 53 2 3 2 2 2" xfId="13981"/>
    <cellStyle name="Normal 53 2 3 2 2 2 2" xfId="37999"/>
    <cellStyle name="Normal 53 2 3 2 2 2 3" xfId="53340"/>
    <cellStyle name="Normal 53 2 3 2 2 3" xfId="30329"/>
    <cellStyle name="Normal 53 2 3 2 2 4" xfId="45670"/>
    <cellStyle name="Normal 53 2 3 2 2_After Hours  Accommodation" xfId="23322"/>
    <cellStyle name="Normal 53 2 3 2 3" xfId="13980"/>
    <cellStyle name="Normal 53 2 3 2 3 2" xfId="37998"/>
    <cellStyle name="Normal 53 2 3 2 3 3" xfId="53339"/>
    <cellStyle name="Normal 53 2 3 2 4" xfId="30328"/>
    <cellStyle name="Normal 53 2 3 2 5" xfId="45669"/>
    <cellStyle name="Normal 53 2 3 2_1. Phone Calls" xfId="18783"/>
    <cellStyle name="Normal 53 2 3 3" xfId="5470"/>
    <cellStyle name="Normal 53 2 3 3 2" xfId="13982"/>
    <cellStyle name="Normal 53 2 3 3 2 2" xfId="38000"/>
    <cellStyle name="Normal 53 2 3 3 2 3" xfId="53341"/>
    <cellStyle name="Normal 53 2 3 3 3" xfId="30330"/>
    <cellStyle name="Normal 53 2 3 3 4" xfId="45671"/>
    <cellStyle name="Normal 53 2 3 3_After Hours  Accommodation" xfId="23323"/>
    <cellStyle name="Normal 53 2 3 4" xfId="5471"/>
    <cellStyle name="Normal 53 2 3 4 2" xfId="13983"/>
    <cellStyle name="Normal 53 2 3 4 2 2" xfId="38001"/>
    <cellStyle name="Normal 53 2 3 4 2 3" xfId="53342"/>
    <cellStyle name="Normal 53 2 3 4 3" xfId="30331"/>
    <cellStyle name="Normal 53 2 3 4 4" xfId="45672"/>
    <cellStyle name="Normal 53 2 3 4_After Hours  Accommodation" xfId="23324"/>
    <cellStyle name="Normal 53 2 3 5" xfId="13979"/>
    <cellStyle name="Normal 53 2 3 5 2" xfId="37997"/>
    <cellStyle name="Normal 53 2 3 5 3" xfId="53338"/>
    <cellStyle name="Normal 53 2 3 6" xfId="30327"/>
    <cellStyle name="Normal 53 2 3 7" xfId="45668"/>
    <cellStyle name="Normal 53 2 3_1. Phone Calls" xfId="18782"/>
    <cellStyle name="Normal 53 2 4" xfId="5472"/>
    <cellStyle name="Normal 53 2 4 2" xfId="5473"/>
    <cellStyle name="Normal 53 2 4 2 2" xfId="5474"/>
    <cellStyle name="Normal 53 2 4 2 2 2" xfId="13986"/>
    <cellStyle name="Normal 53 2 4 2 2 2 2" xfId="38004"/>
    <cellStyle name="Normal 53 2 4 2 2 2 3" xfId="53345"/>
    <cellStyle name="Normal 53 2 4 2 2 3" xfId="30334"/>
    <cellStyle name="Normal 53 2 4 2 2 4" xfId="45675"/>
    <cellStyle name="Normal 53 2 4 2 2_After Hours  Accommodation" xfId="23325"/>
    <cellStyle name="Normal 53 2 4 2 3" xfId="13985"/>
    <cellStyle name="Normal 53 2 4 2 3 2" xfId="38003"/>
    <cellStyle name="Normal 53 2 4 2 3 3" xfId="53344"/>
    <cellStyle name="Normal 53 2 4 2 4" xfId="30333"/>
    <cellStyle name="Normal 53 2 4 2 5" xfId="45674"/>
    <cellStyle name="Normal 53 2 4 2_1. Phone Calls" xfId="18785"/>
    <cellStyle name="Normal 53 2 4 3" xfId="5475"/>
    <cellStyle name="Normal 53 2 4 3 2" xfId="13987"/>
    <cellStyle name="Normal 53 2 4 3 2 2" xfId="38005"/>
    <cellStyle name="Normal 53 2 4 3 2 3" xfId="53346"/>
    <cellStyle name="Normal 53 2 4 3 3" xfId="30335"/>
    <cellStyle name="Normal 53 2 4 3 4" xfId="45676"/>
    <cellStyle name="Normal 53 2 4 3_After Hours  Accommodation" xfId="23326"/>
    <cellStyle name="Normal 53 2 4 4" xfId="5476"/>
    <cellStyle name="Normal 53 2 4 4 2" xfId="13988"/>
    <cellStyle name="Normal 53 2 4 4 2 2" xfId="38006"/>
    <cellStyle name="Normal 53 2 4 4 2 3" xfId="53347"/>
    <cellStyle name="Normal 53 2 4 4 3" xfId="30336"/>
    <cellStyle name="Normal 53 2 4 4 4" xfId="45677"/>
    <cellStyle name="Normal 53 2 4 4_After Hours  Accommodation" xfId="23327"/>
    <cellStyle name="Normal 53 2 4 5" xfId="13984"/>
    <cellStyle name="Normal 53 2 4 5 2" xfId="38002"/>
    <cellStyle name="Normal 53 2 4 5 3" xfId="53343"/>
    <cellStyle name="Normal 53 2 4 6" xfId="30332"/>
    <cellStyle name="Normal 53 2 4 7" xfId="45673"/>
    <cellStyle name="Normal 53 2 4_1. Phone Calls" xfId="18784"/>
    <cellStyle name="Normal 53 2 5" xfId="5477"/>
    <cellStyle name="Normal 53 2 5 2" xfId="5478"/>
    <cellStyle name="Normal 53 2 5 2 2" xfId="5479"/>
    <cellStyle name="Normal 53 2 5 2 2 2" xfId="13991"/>
    <cellStyle name="Normal 53 2 5 2 2 2 2" xfId="38009"/>
    <cellStyle name="Normal 53 2 5 2 2 2 3" xfId="53350"/>
    <cellStyle name="Normal 53 2 5 2 2 3" xfId="30339"/>
    <cellStyle name="Normal 53 2 5 2 2 4" xfId="45680"/>
    <cellStyle name="Normal 53 2 5 2 2_After Hours  Accommodation" xfId="23328"/>
    <cellStyle name="Normal 53 2 5 2 3" xfId="13990"/>
    <cellStyle name="Normal 53 2 5 2 3 2" xfId="38008"/>
    <cellStyle name="Normal 53 2 5 2 3 3" xfId="53349"/>
    <cellStyle name="Normal 53 2 5 2 4" xfId="30338"/>
    <cellStyle name="Normal 53 2 5 2 5" xfId="45679"/>
    <cellStyle name="Normal 53 2 5 2_1. Phone Calls" xfId="18787"/>
    <cellStyle name="Normal 53 2 5 3" xfId="5480"/>
    <cellStyle name="Normal 53 2 5 3 2" xfId="13992"/>
    <cellStyle name="Normal 53 2 5 3 2 2" xfId="38010"/>
    <cellStyle name="Normal 53 2 5 3 2 3" xfId="53351"/>
    <cellStyle name="Normal 53 2 5 3 3" xfId="30340"/>
    <cellStyle name="Normal 53 2 5 3 4" xfId="45681"/>
    <cellStyle name="Normal 53 2 5 3_After Hours  Accommodation" xfId="23329"/>
    <cellStyle name="Normal 53 2 5 4" xfId="5481"/>
    <cellStyle name="Normal 53 2 5 4 2" xfId="13993"/>
    <cellStyle name="Normal 53 2 5 4 2 2" xfId="38011"/>
    <cellStyle name="Normal 53 2 5 4 2 3" xfId="53352"/>
    <cellStyle name="Normal 53 2 5 4 3" xfId="30341"/>
    <cellStyle name="Normal 53 2 5 4 4" xfId="45682"/>
    <cellStyle name="Normal 53 2 5 4_After Hours  Accommodation" xfId="23330"/>
    <cellStyle name="Normal 53 2 5 5" xfId="13989"/>
    <cellStyle name="Normal 53 2 5 5 2" xfId="38007"/>
    <cellStyle name="Normal 53 2 5 5 3" xfId="53348"/>
    <cellStyle name="Normal 53 2 5 6" xfId="30337"/>
    <cellStyle name="Normal 53 2 5 7" xfId="45678"/>
    <cellStyle name="Normal 53 2 5_1. Phone Calls" xfId="18786"/>
    <cellStyle name="Normal 53 2 6" xfId="5482"/>
    <cellStyle name="Normal 53 2 6 2" xfId="5483"/>
    <cellStyle name="Normal 53 2 6 2 2" xfId="5484"/>
    <cellStyle name="Normal 53 2 6 2 2 2" xfId="13996"/>
    <cellStyle name="Normal 53 2 6 2 2 2 2" xfId="38014"/>
    <cellStyle name="Normal 53 2 6 2 2 2 3" xfId="53355"/>
    <cellStyle name="Normal 53 2 6 2 2 3" xfId="30344"/>
    <cellStyle name="Normal 53 2 6 2 2 4" xfId="45685"/>
    <cellStyle name="Normal 53 2 6 2 2_After Hours  Accommodation" xfId="23331"/>
    <cellStyle name="Normal 53 2 6 2 3" xfId="13995"/>
    <cellStyle name="Normal 53 2 6 2 3 2" xfId="38013"/>
    <cellStyle name="Normal 53 2 6 2 3 3" xfId="53354"/>
    <cellStyle name="Normal 53 2 6 2 4" xfId="30343"/>
    <cellStyle name="Normal 53 2 6 2 5" xfId="45684"/>
    <cellStyle name="Normal 53 2 6 2_1. Phone Calls" xfId="18789"/>
    <cellStyle name="Normal 53 2 6 3" xfId="5485"/>
    <cellStyle name="Normal 53 2 6 3 2" xfId="13997"/>
    <cellStyle name="Normal 53 2 6 3 2 2" xfId="38015"/>
    <cellStyle name="Normal 53 2 6 3 2 3" xfId="53356"/>
    <cellStyle name="Normal 53 2 6 3 3" xfId="30345"/>
    <cellStyle name="Normal 53 2 6 3 4" xfId="45686"/>
    <cellStyle name="Normal 53 2 6 3_After Hours  Accommodation" xfId="23332"/>
    <cellStyle name="Normal 53 2 6 4" xfId="5486"/>
    <cellStyle name="Normal 53 2 6 4 2" xfId="13998"/>
    <cellStyle name="Normal 53 2 6 4 2 2" xfId="38016"/>
    <cellStyle name="Normal 53 2 6 4 2 3" xfId="53357"/>
    <cellStyle name="Normal 53 2 6 4 3" xfId="30346"/>
    <cellStyle name="Normal 53 2 6 4 4" xfId="45687"/>
    <cellStyle name="Normal 53 2 6 4_After Hours  Accommodation" xfId="23333"/>
    <cellStyle name="Normal 53 2 6 5" xfId="13994"/>
    <cellStyle name="Normal 53 2 6 5 2" xfId="38012"/>
    <cellStyle name="Normal 53 2 6 5 3" xfId="53353"/>
    <cellStyle name="Normal 53 2 6 6" xfId="30342"/>
    <cellStyle name="Normal 53 2 6 7" xfId="45683"/>
    <cellStyle name="Normal 53 2 6_1. Phone Calls" xfId="18788"/>
    <cellStyle name="Normal 53 2 7" xfId="5487"/>
    <cellStyle name="Normal 53 2 7 2" xfId="5488"/>
    <cellStyle name="Normal 53 2 7 2 2" xfId="5489"/>
    <cellStyle name="Normal 53 2 7 2 2 2" xfId="14001"/>
    <cellStyle name="Normal 53 2 7 2 2 2 2" xfId="38019"/>
    <cellStyle name="Normal 53 2 7 2 2 2 3" xfId="53360"/>
    <cellStyle name="Normal 53 2 7 2 2 3" xfId="30349"/>
    <cellStyle name="Normal 53 2 7 2 2 4" xfId="45690"/>
    <cellStyle name="Normal 53 2 7 2 2_After Hours  Accommodation" xfId="23334"/>
    <cellStyle name="Normal 53 2 7 2 3" xfId="14000"/>
    <cellStyle name="Normal 53 2 7 2 3 2" xfId="38018"/>
    <cellStyle name="Normal 53 2 7 2 3 3" xfId="53359"/>
    <cellStyle name="Normal 53 2 7 2 4" xfId="30348"/>
    <cellStyle name="Normal 53 2 7 2 5" xfId="45689"/>
    <cellStyle name="Normal 53 2 7 2_1. Phone Calls" xfId="18791"/>
    <cellStyle name="Normal 53 2 7 3" xfId="5490"/>
    <cellStyle name="Normal 53 2 7 3 2" xfId="14002"/>
    <cellStyle name="Normal 53 2 7 3 2 2" xfId="38020"/>
    <cellStyle name="Normal 53 2 7 3 2 3" xfId="53361"/>
    <cellStyle name="Normal 53 2 7 3 3" xfId="30350"/>
    <cellStyle name="Normal 53 2 7 3 4" xfId="45691"/>
    <cellStyle name="Normal 53 2 7 3_After Hours  Accommodation" xfId="23335"/>
    <cellStyle name="Normal 53 2 7 4" xfId="5491"/>
    <cellStyle name="Normal 53 2 7 4 2" xfId="14003"/>
    <cellStyle name="Normal 53 2 7 4 2 2" xfId="38021"/>
    <cellStyle name="Normal 53 2 7 4 2 3" xfId="53362"/>
    <cellStyle name="Normal 53 2 7 4 3" xfId="30351"/>
    <cellStyle name="Normal 53 2 7 4 4" xfId="45692"/>
    <cellStyle name="Normal 53 2 7 4_After Hours  Accommodation" xfId="23336"/>
    <cellStyle name="Normal 53 2 7 5" xfId="13999"/>
    <cellStyle name="Normal 53 2 7 5 2" xfId="38017"/>
    <cellStyle name="Normal 53 2 7 5 3" xfId="53358"/>
    <cellStyle name="Normal 53 2 7 6" xfId="30347"/>
    <cellStyle name="Normal 53 2 7 7" xfId="45688"/>
    <cellStyle name="Normal 53 2 7_1. Phone Calls" xfId="18790"/>
    <cellStyle name="Normal 53 2 8" xfId="5492"/>
    <cellStyle name="Normal 53 2 8 2" xfId="5493"/>
    <cellStyle name="Normal 53 2 8 2 2" xfId="14005"/>
    <cellStyle name="Normal 53 2 8 2 2 2" xfId="38023"/>
    <cellStyle name="Normal 53 2 8 2 2 3" xfId="53364"/>
    <cellStyle name="Normal 53 2 8 2 3" xfId="30353"/>
    <cellStyle name="Normal 53 2 8 2 4" xfId="45694"/>
    <cellStyle name="Normal 53 2 8 2_After Hours  Accommodation" xfId="23337"/>
    <cellStyle name="Normal 53 2 8 3" xfId="14004"/>
    <cellStyle name="Normal 53 2 8 3 2" xfId="38022"/>
    <cellStyle name="Normal 53 2 8 3 3" xfId="53363"/>
    <cellStyle name="Normal 53 2 8 4" xfId="30352"/>
    <cellStyle name="Normal 53 2 8 5" xfId="45693"/>
    <cellStyle name="Normal 53 2 8_1. Phone Calls" xfId="18792"/>
    <cellStyle name="Normal 53 2 9" xfId="5494"/>
    <cellStyle name="Normal 53 2 9 2" xfId="14006"/>
    <cellStyle name="Normal 53 2 9 2 2" xfId="38024"/>
    <cellStyle name="Normal 53 2 9 2 3" xfId="53365"/>
    <cellStyle name="Normal 53 2 9 3" xfId="30354"/>
    <cellStyle name="Normal 53 2 9 4" xfId="45695"/>
    <cellStyle name="Normal 53 2 9_After Hours  Accommodation" xfId="23338"/>
    <cellStyle name="Normal 53 2_1. Phone Calls" xfId="18769"/>
    <cellStyle name="Normal 53 3" xfId="5495"/>
    <cellStyle name="Normal 53 3 10" xfId="14007"/>
    <cellStyle name="Normal 53 3 10 2" xfId="38025"/>
    <cellStyle name="Normal 53 3 10 3" xfId="53366"/>
    <cellStyle name="Normal 53 3 11" xfId="30355"/>
    <cellStyle name="Normal 53 3 12" xfId="45696"/>
    <cellStyle name="Normal 53 3 2" xfId="5496"/>
    <cellStyle name="Normal 53 3 2 2" xfId="5497"/>
    <cellStyle name="Normal 53 3 2 2 2" xfId="5498"/>
    <cellStyle name="Normal 53 3 2 2 2 2" xfId="14010"/>
    <cellStyle name="Normal 53 3 2 2 2 2 2" xfId="38028"/>
    <cellStyle name="Normal 53 3 2 2 2 2 3" xfId="53369"/>
    <cellStyle name="Normal 53 3 2 2 2 3" xfId="30358"/>
    <cellStyle name="Normal 53 3 2 2 2 4" xfId="45699"/>
    <cellStyle name="Normal 53 3 2 2 2_After Hours  Accommodation" xfId="23339"/>
    <cellStyle name="Normal 53 3 2 2 3" xfId="14009"/>
    <cellStyle name="Normal 53 3 2 2 3 2" xfId="38027"/>
    <cellStyle name="Normal 53 3 2 2 3 3" xfId="53368"/>
    <cellStyle name="Normal 53 3 2 2 4" xfId="30357"/>
    <cellStyle name="Normal 53 3 2 2 5" xfId="45698"/>
    <cellStyle name="Normal 53 3 2 2_1. Phone Calls" xfId="18795"/>
    <cellStyle name="Normal 53 3 2 3" xfId="5499"/>
    <cellStyle name="Normal 53 3 2 3 2" xfId="14011"/>
    <cellStyle name="Normal 53 3 2 3 2 2" xfId="38029"/>
    <cellStyle name="Normal 53 3 2 3 2 3" xfId="53370"/>
    <cellStyle name="Normal 53 3 2 3 3" xfId="30359"/>
    <cellStyle name="Normal 53 3 2 3 4" xfId="45700"/>
    <cellStyle name="Normal 53 3 2 3_After Hours  Accommodation" xfId="23340"/>
    <cellStyle name="Normal 53 3 2 4" xfId="5500"/>
    <cellStyle name="Normal 53 3 2 4 2" xfId="14012"/>
    <cellStyle name="Normal 53 3 2 4 2 2" xfId="38030"/>
    <cellStyle name="Normal 53 3 2 4 2 3" xfId="53371"/>
    <cellStyle name="Normal 53 3 2 4 3" xfId="30360"/>
    <cellStyle name="Normal 53 3 2 4 4" xfId="45701"/>
    <cellStyle name="Normal 53 3 2 4_After Hours  Accommodation" xfId="23341"/>
    <cellStyle name="Normal 53 3 2 5" xfId="14008"/>
    <cellStyle name="Normal 53 3 2 5 2" xfId="38026"/>
    <cellStyle name="Normal 53 3 2 5 3" xfId="53367"/>
    <cellStyle name="Normal 53 3 2 6" xfId="30356"/>
    <cellStyle name="Normal 53 3 2 7" xfId="45697"/>
    <cellStyle name="Normal 53 3 2_1. Phone Calls" xfId="18794"/>
    <cellStyle name="Normal 53 3 3" xfId="5501"/>
    <cellStyle name="Normal 53 3 3 2" xfId="5502"/>
    <cellStyle name="Normal 53 3 3 2 2" xfId="5503"/>
    <cellStyle name="Normal 53 3 3 2 2 2" xfId="14015"/>
    <cellStyle name="Normal 53 3 3 2 2 2 2" xfId="38033"/>
    <cellStyle name="Normal 53 3 3 2 2 2 3" xfId="53374"/>
    <cellStyle name="Normal 53 3 3 2 2 3" xfId="30363"/>
    <cellStyle name="Normal 53 3 3 2 2 4" xfId="45704"/>
    <cellStyle name="Normal 53 3 3 2 2_After Hours  Accommodation" xfId="23342"/>
    <cellStyle name="Normal 53 3 3 2 3" xfId="14014"/>
    <cellStyle name="Normal 53 3 3 2 3 2" xfId="38032"/>
    <cellStyle name="Normal 53 3 3 2 3 3" xfId="53373"/>
    <cellStyle name="Normal 53 3 3 2 4" xfId="30362"/>
    <cellStyle name="Normal 53 3 3 2 5" xfId="45703"/>
    <cellStyle name="Normal 53 3 3 2_1. Phone Calls" xfId="18797"/>
    <cellStyle name="Normal 53 3 3 3" xfId="5504"/>
    <cellStyle name="Normal 53 3 3 3 2" xfId="14016"/>
    <cellStyle name="Normal 53 3 3 3 2 2" xfId="38034"/>
    <cellStyle name="Normal 53 3 3 3 2 3" xfId="53375"/>
    <cellStyle name="Normal 53 3 3 3 3" xfId="30364"/>
    <cellStyle name="Normal 53 3 3 3 4" xfId="45705"/>
    <cellStyle name="Normal 53 3 3 3_After Hours  Accommodation" xfId="23343"/>
    <cellStyle name="Normal 53 3 3 4" xfId="5505"/>
    <cellStyle name="Normal 53 3 3 4 2" xfId="14017"/>
    <cellStyle name="Normal 53 3 3 4 2 2" xfId="38035"/>
    <cellStyle name="Normal 53 3 3 4 2 3" xfId="53376"/>
    <cellStyle name="Normal 53 3 3 4 3" xfId="30365"/>
    <cellStyle name="Normal 53 3 3 4 4" xfId="45706"/>
    <cellStyle name="Normal 53 3 3 4_After Hours  Accommodation" xfId="23344"/>
    <cellStyle name="Normal 53 3 3 5" xfId="14013"/>
    <cellStyle name="Normal 53 3 3 5 2" xfId="38031"/>
    <cellStyle name="Normal 53 3 3 5 3" xfId="53372"/>
    <cellStyle name="Normal 53 3 3 6" xfId="30361"/>
    <cellStyle name="Normal 53 3 3 7" xfId="45702"/>
    <cellStyle name="Normal 53 3 3_1. Phone Calls" xfId="18796"/>
    <cellStyle name="Normal 53 3 4" xfId="5506"/>
    <cellStyle name="Normal 53 3 4 2" xfId="5507"/>
    <cellStyle name="Normal 53 3 4 2 2" xfId="5508"/>
    <cellStyle name="Normal 53 3 4 2 2 2" xfId="14020"/>
    <cellStyle name="Normal 53 3 4 2 2 2 2" xfId="38038"/>
    <cellStyle name="Normal 53 3 4 2 2 2 3" xfId="53379"/>
    <cellStyle name="Normal 53 3 4 2 2 3" xfId="30368"/>
    <cellStyle name="Normal 53 3 4 2 2 4" xfId="45709"/>
    <cellStyle name="Normal 53 3 4 2 2_After Hours  Accommodation" xfId="23345"/>
    <cellStyle name="Normal 53 3 4 2 3" xfId="14019"/>
    <cellStyle name="Normal 53 3 4 2 3 2" xfId="38037"/>
    <cellStyle name="Normal 53 3 4 2 3 3" xfId="53378"/>
    <cellStyle name="Normal 53 3 4 2 4" xfId="30367"/>
    <cellStyle name="Normal 53 3 4 2 5" xfId="45708"/>
    <cellStyle name="Normal 53 3 4 2_1. Phone Calls" xfId="18799"/>
    <cellStyle name="Normal 53 3 4 3" xfId="5509"/>
    <cellStyle name="Normal 53 3 4 3 2" xfId="14021"/>
    <cellStyle name="Normal 53 3 4 3 2 2" xfId="38039"/>
    <cellStyle name="Normal 53 3 4 3 2 3" xfId="53380"/>
    <cellStyle name="Normal 53 3 4 3 3" xfId="30369"/>
    <cellStyle name="Normal 53 3 4 3 4" xfId="45710"/>
    <cellStyle name="Normal 53 3 4 3_After Hours  Accommodation" xfId="23346"/>
    <cellStyle name="Normal 53 3 4 4" xfId="5510"/>
    <cellStyle name="Normal 53 3 4 4 2" xfId="14022"/>
    <cellStyle name="Normal 53 3 4 4 2 2" xfId="38040"/>
    <cellStyle name="Normal 53 3 4 4 2 3" xfId="53381"/>
    <cellStyle name="Normal 53 3 4 4 3" xfId="30370"/>
    <cellStyle name="Normal 53 3 4 4 4" xfId="45711"/>
    <cellStyle name="Normal 53 3 4 4_After Hours  Accommodation" xfId="23347"/>
    <cellStyle name="Normal 53 3 4 5" xfId="14018"/>
    <cellStyle name="Normal 53 3 4 5 2" xfId="38036"/>
    <cellStyle name="Normal 53 3 4 5 3" xfId="53377"/>
    <cellStyle name="Normal 53 3 4 6" xfId="30366"/>
    <cellStyle name="Normal 53 3 4 7" xfId="45707"/>
    <cellStyle name="Normal 53 3 4_1. Phone Calls" xfId="18798"/>
    <cellStyle name="Normal 53 3 5" xfId="5511"/>
    <cellStyle name="Normal 53 3 5 2" xfId="5512"/>
    <cellStyle name="Normal 53 3 5 2 2" xfId="5513"/>
    <cellStyle name="Normal 53 3 5 2 2 2" xfId="14025"/>
    <cellStyle name="Normal 53 3 5 2 2 2 2" xfId="38043"/>
    <cellStyle name="Normal 53 3 5 2 2 2 3" xfId="53384"/>
    <cellStyle name="Normal 53 3 5 2 2 3" xfId="30373"/>
    <cellStyle name="Normal 53 3 5 2 2 4" xfId="45714"/>
    <cellStyle name="Normal 53 3 5 2 2_After Hours  Accommodation" xfId="23348"/>
    <cellStyle name="Normal 53 3 5 2 3" xfId="14024"/>
    <cellStyle name="Normal 53 3 5 2 3 2" xfId="38042"/>
    <cellStyle name="Normal 53 3 5 2 3 3" xfId="53383"/>
    <cellStyle name="Normal 53 3 5 2 4" xfId="30372"/>
    <cellStyle name="Normal 53 3 5 2 5" xfId="45713"/>
    <cellStyle name="Normal 53 3 5 2_1. Phone Calls" xfId="18801"/>
    <cellStyle name="Normal 53 3 5 3" xfId="5514"/>
    <cellStyle name="Normal 53 3 5 3 2" xfId="14026"/>
    <cellStyle name="Normal 53 3 5 3 2 2" xfId="38044"/>
    <cellStyle name="Normal 53 3 5 3 2 3" xfId="53385"/>
    <cellStyle name="Normal 53 3 5 3 3" xfId="30374"/>
    <cellStyle name="Normal 53 3 5 3 4" xfId="45715"/>
    <cellStyle name="Normal 53 3 5 3_After Hours  Accommodation" xfId="23349"/>
    <cellStyle name="Normal 53 3 5 4" xfId="5515"/>
    <cellStyle name="Normal 53 3 5 4 2" xfId="14027"/>
    <cellStyle name="Normal 53 3 5 4 2 2" xfId="38045"/>
    <cellStyle name="Normal 53 3 5 4 2 3" xfId="53386"/>
    <cellStyle name="Normal 53 3 5 4 3" xfId="30375"/>
    <cellStyle name="Normal 53 3 5 4 4" xfId="45716"/>
    <cellStyle name="Normal 53 3 5 4_After Hours  Accommodation" xfId="23350"/>
    <cellStyle name="Normal 53 3 5 5" xfId="14023"/>
    <cellStyle name="Normal 53 3 5 5 2" xfId="38041"/>
    <cellStyle name="Normal 53 3 5 5 3" xfId="53382"/>
    <cellStyle name="Normal 53 3 5 6" xfId="30371"/>
    <cellStyle name="Normal 53 3 5 7" xfId="45712"/>
    <cellStyle name="Normal 53 3 5_1. Phone Calls" xfId="18800"/>
    <cellStyle name="Normal 53 3 6" xfId="5516"/>
    <cellStyle name="Normal 53 3 6 2" xfId="5517"/>
    <cellStyle name="Normal 53 3 6 2 2" xfId="5518"/>
    <cellStyle name="Normal 53 3 6 2 2 2" xfId="14030"/>
    <cellStyle name="Normal 53 3 6 2 2 2 2" xfId="38048"/>
    <cellStyle name="Normal 53 3 6 2 2 2 3" xfId="53389"/>
    <cellStyle name="Normal 53 3 6 2 2 3" xfId="30378"/>
    <cellStyle name="Normal 53 3 6 2 2 4" xfId="45719"/>
    <cellStyle name="Normal 53 3 6 2 2_After Hours  Accommodation" xfId="23351"/>
    <cellStyle name="Normal 53 3 6 2 3" xfId="14029"/>
    <cellStyle name="Normal 53 3 6 2 3 2" xfId="38047"/>
    <cellStyle name="Normal 53 3 6 2 3 3" xfId="53388"/>
    <cellStyle name="Normal 53 3 6 2 4" xfId="30377"/>
    <cellStyle name="Normal 53 3 6 2 5" xfId="45718"/>
    <cellStyle name="Normal 53 3 6 2_1. Phone Calls" xfId="18803"/>
    <cellStyle name="Normal 53 3 6 3" xfId="5519"/>
    <cellStyle name="Normal 53 3 6 3 2" xfId="14031"/>
    <cellStyle name="Normal 53 3 6 3 2 2" xfId="38049"/>
    <cellStyle name="Normal 53 3 6 3 2 3" xfId="53390"/>
    <cellStyle name="Normal 53 3 6 3 3" xfId="30379"/>
    <cellStyle name="Normal 53 3 6 3 4" xfId="45720"/>
    <cellStyle name="Normal 53 3 6 3_After Hours  Accommodation" xfId="23352"/>
    <cellStyle name="Normal 53 3 6 4" xfId="5520"/>
    <cellStyle name="Normal 53 3 6 4 2" xfId="14032"/>
    <cellStyle name="Normal 53 3 6 4 2 2" xfId="38050"/>
    <cellStyle name="Normal 53 3 6 4 2 3" xfId="53391"/>
    <cellStyle name="Normal 53 3 6 4 3" xfId="30380"/>
    <cellStyle name="Normal 53 3 6 4 4" xfId="45721"/>
    <cellStyle name="Normal 53 3 6 4_After Hours  Accommodation" xfId="23353"/>
    <cellStyle name="Normal 53 3 6 5" xfId="14028"/>
    <cellStyle name="Normal 53 3 6 5 2" xfId="38046"/>
    <cellStyle name="Normal 53 3 6 5 3" xfId="53387"/>
    <cellStyle name="Normal 53 3 6 6" xfId="30376"/>
    <cellStyle name="Normal 53 3 6 7" xfId="45717"/>
    <cellStyle name="Normal 53 3 6_1. Phone Calls" xfId="18802"/>
    <cellStyle name="Normal 53 3 7" xfId="5521"/>
    <cellStyle name="Normal 53 3 7 2" xfId="5522"/>
    <cellStyle name="Normal 53 3 7 2 2" xfId="14034"/>
    <cellStyle name="Normal 53 3 7 2 2 2" xfId="38052"/>
    <cellStyle name="Normal 53 3 7 2 2 3" xfId="53393"/>
    <cellStyle name="Normal 53 3 7 2 3" xfId="30382"/>
    <cellStyle name="Normal 53 3 7 2 4" xfId="45723"/>
    <cellStyle name="Normal 53 3 7 2_After Hours  Accommodation" xfId="23354"/>
    <cellStyle name="Normal 53 3 7 3" xfId="14033"/>
    <cellStyle name="Normal 53 3 7 3 2" xfId="38051"/>
    <cellStyle name="Normal 53 3 7 3 3" xfId="53392"/>
    <cellStyle name="Normal 53 3 7 4" xfId="30381"/>
    <cellStyle name="Normal 53 3 7 5" xfId="45722"/>
    <cellStyle name="Normal 53 3 7_1. Phone Calls" xfId="18804"/>
    <cellStyle name="Normal 53 3 8" xfId="5523"/>
    <cellStyle name="Normal 53 3 8 2" xfId="14035"/>
    <cellStyle name="Normal 53 3 8 2 2" xfId="38053"/>
    <cellStyle name="Normal 53 3 8 2 3" xfId="53394"/>
    <cellStyle name="Normal 53 3 8 3" xfId="30383"/>
    <cellStyle name="Normal 53 3 8 4" xfId="45724"/>
    <cellStyle name="Normal 53 3 8_After Hours  Accommodation" xfId="23355"/>
    <cellStyle name="Normal 53 3 9" xfId="5524"/>
    <cellStyle name="Normal 53 3 9 2" xfId="14036"/>
    <cellStyle name="Normal 53 3 9 2 2" xfId="38054"/>
    <cellStyle name="Normal 53 3 9 2 3" xfId="53395"/>
    <cellStyle name="Normal 53 3 9 3" xfId="30384"/>
    <cellStyle name="Normal 53 3 9 4" xfId="45725"/>
    <cellStyle name="Normal 53 3 9_After Hours  Accommodation" xfId="23356"/>
    <cellStyle name="Normal 53 3_1. Phone Calls" xfId="18793"/>
    <cellStyle name="Normal 53 4" xfId="5525"/>
    <cellStyle name="Normal 53 4 2" xfId="5526"/>
    <cellStyle name="Normal 53 4 2 2" xfId="5527"/>
    <cellStyle name="Normal 53 4 2 2 2" xfId="14039"/>
    <cellStyle name="Normal 53 4 2 2 2 2" xfId="38057"/>
    <cellStyle name="Normal 53 4 2 2 2 3" xfId="53398"/>
    <cellStyle name="Normal 53 4 2 2 3" xfId="30387"/>
    <cellStyle name="Normal 53 4 2 2 4" xfId="45728"/>
    <cellStyle name="Normal 53 4 2 2_After Hours  Accommodation" xfId="23357"/>
    <cellStyle name="Normal 53 4 2 3" xfId="14038"/>
    <cellStyle name="Normal 53 4 2 3 2" xfId="38056"/>
    <cellStyle name="Normal 53 4 2 3 3" xfId="53397"/>
    <cellStyle name="Normal 53 4 2 4" xfId="30386"/>
    <cellStyle name="Normal 53 4 2 5" xfId="45727"/>
    <cellStyle name="Normal 53 4 2_1. Phone Calls" xfId="18806"/>
    <cellStyle name="Normal 53 4 3" xfId="5528"/>
    <cellStyle name="Normal 53 4 3 2" xfId="14040"/>
    <cellStyle name="Normal 53 4 3 2 2" xfId="38058"/>
    <cellStyle name="Normal 53 4 3 2 3" xfId="53399"/>
    <cellStyle name="Normal 53 4 3 3" xfId="30388"/>
    <cellStyle name="Normal 53 4 3 4" xfId="45729"/>
    <cellStyle name="Normal 53 4 3_After Hours  Accommodation" xfId="23358"/>
    <cellStyle name="Normal 53 4 4" xfId="5529"/>
    <cellStyle name="Normal 53 4 4 2" xfId="14041"/>
    <cellStyle name="Normal 53 4 4 2 2" xfId="38059"/>
    <cellStyle name="Normal 53 4 4 2 3" xfId="53400"/>
    <cellStyle name="Normal 53 4 4 3" xfId="30389"/>
    <cellStyle name="Normal 53 4 4 4" xfId="45730"/>
    <cellStyle name="Normal 53 4 4_After Hours  Accommodation" xfId="23359"/>
    <cellStyle name="Normal 53 4 5" xfId="14037"/>
    <cellStyle name="Normal 53 4 5 2" xfId="38055"/>
    <cellStyle name="Normal 53 4 5 3" xfId="53396"/>
    <cellStyle name="Normal 53 4 6" xfId="30385"/>
    <cellStyle name="Normal 53 4 7" xfId="45726"/>
    <cellStyle name="Normal 53 4_1. Phone Calls" xfId="18805"/>
    <cellStyle name="Normal 53 5" xfId="5530"/>
    <cellStyle name="Normal 53 5 2" xfId="5531"/>
    <cellStyle name="Normal 53 5 2 2" xfId="5532"/>
    <cellStyle name="Normal 53 5 2 2 2" xfId="14044"/>
    <cellStyle name="Normal 53 5 2 2 2 2" xfId="38062"/>
    <cellStyle name="Normal 53 5 2 2 2 3" xfId="53403"/>
    <cellStyle name="Normal 53 5 2 2 3" xfId="30392"/>
    <cellStyle name="Normal 53 5 2 2 4" xfId="45733"/>
    <cellStyle name="Normal 53 5 2 2_After Hours  Accommodation" xfId="23360"/>
    <cellStyle name="Normal 53 5 2 3" xfId="14043"/>
    <cellStyle name="Normal 53 5 2 3 2" xfId="38061"/>
    <cellStyle name="Normal 53 5 2 3 3" xfId="53402"/>
    <cellStyle name="Normal 53 5 2 4" xfId="30391"/>
    <cellStyle name="Normal 53 5 2 5" xfId="45732"/>
    <cellStyle name="Normal 53 5 2_1. Phone Calls" xfId="18808"/>
    <cellStyle name="Normal 53 5 3" xfId="5533"/>
    <cellStyle name="Normal 53 5 3 2" xfId="14045"/>
    <cellStyle name="Normal 53 5 3 2 2" xfId="38063"/>
    <cellStyle name="Normal 53 5 3 2 3" xfId="53404"/>
    <cellStyle name="Normal 53 5 3 3" xfId="30393"/>
    <cellStyle name="Normal 53 5 3 4" xfId="45734"/>
    <cellStyle name="Normal 53 5 3_After Hours  Accommodation" xfId="23361"/>
    <cellStyle name="Normal 53 5 4" xfId="5534"/>
    <cellStyle name="Normal 53 5 4 2" xfId="14046"/>
    <cellStyle name="Normal 53 5 4 2 2" xfId="38064"/>
    <cellStyle name="Normal 53 5 4 2 3" xfId="53405"/>
    <cellStyle name="Normal 53 5 4 3" xfId="30394"/>
    <cellStyle name="Normal 53 5 4 4" xfId="45735"/>
    <cellStyle name="Normal 53 5 4_After Hours  Accommodation" xfId="23362"/>
    <cellStyle name="Normal 53 5 5" xfId="14042"/>
    <cellStyle name="Normal 53 5 5 2" xfId="38060"/>
    <cellStyle name="Normal 53 5 5 3" xfId="53401"/>
    <cellStyle name="Normal 53 5 6" xfId="30390"/>
    <cellStyle name="Normal 53 5 7" xfId="45731"/>
    <cellStyle name="Normal 53 5_1. Phone Calls" xfId="18807"/>
    <cellStyle name="Normal 53 6" xfId="5535"/>
    <cellStyle name="Normal 53 6 2" xfId="5536"/>
    <cellStyle name="Normal 53 6 2 2" xfId="5537"/>
    <cellStyle name="Normal 53 6 2 2 2" xfId="14049"/>
    <cellStyle name="Normal 53 6 2 2 2 2" xfId="38067"/>
    <cellStyle name="Normal 53 6 2 2 2 3" xfId="53408"/>
    <cellStyle name="Normal 53 6 2 2 3" xfId="30397"/>
    <cellStyle name="Normal 53 6 2 2 4" xfId="45738"/>
    <cellStyle name="Normal 53 6 2 2_After Hours  Accommodation" xfId="23363"/>
    <cellStyle name="Normal 53 6 2 3" xfId="14048"/>
    <cellStyle name="Normal 53 6 2 3 2" xfId="38066"/>
    <cellStyle name="Normal 53 6 2 3 3" xfId="53407"/>
    <cellStyle name="Normal 53 6 2 4" xfId="30396"/>
    <cellStyle name="Normal 53 6 2 5" xfId="45737"/>
    <cellStyle name="Normal 53 6 2_1. Phone Calls" xfId="18810"/>
    <cellStyle name="Normal 53 6 3" xfId="5538"/>
    <cellStyle name="Normal 53 6 3 2" xfId="14050"/>
    <cellStyle name="Normal 53 6 3 2 2" xfId="38068"/>
    <cellStyle name="Normal 53 6 3 2 3" xfId="53409"/>
    <cellStyle name="Normal 53 6 3 3" xfId="30398"/>
    <cellStyle name="Normal 53 6 3 4" xfId="45739"/>
    <cellStyle name="Normal 53 6 3_After Hours  Accommodation" xfId="23364"/>
    <cellStyle name="Normal 53 6 4" xfId="5539"/>
    <cellStyle name="Normal 53 6 4 2" xfId="14051"/>
    <cellStyle name="Normal 53 6 4 2 2" xfId="38069"/>
    <cellStyle name="Normal 53 6 4 2 3" xfId="53410"/>
    <cellStyle name="Normal 53 6 4 3" xfId="30399"/>
    <cellStyle name="Normal 53 6 4 4" xfId="45740"/>
    <cellStyle name="Normal 53 6 4_After Hours  Accommodation" xfId="23365"/>
    <cellStyle name="Normal 53 6 5" xfId="14047"/>
    <cellStyle name="Normal 53 6 5 2" xfId="38065"/>
    <cellStyle name="Normal 53 6 5 3" xfId="53406"/>
    <cellStyle name="Normal 53 6 6" xfId="30395"/>
    <cellStyle name="Normal 53 6 7" xfId="45736"/>
    <cellStyle name="Normal 53 6_1. Phone Calls" xfId="18809"/>
    <cellStyle name="Normal 53 7" xfId="5540"/>
    <cellStyle name="Normal 53 7 2" xfId="5541"/>
    <cellStyle name="Normal 53 7 2 2" xfId="5542"/>
    <cellStyle name="Normal 53 7 2 2 2" xfId="14054"/>
    <cellStyle name="Normal 53 7 2 2 2 2" xfId="38072"/>
    <cellStyle name="Normal 53 7 2 2 2 3" xfId="53413"/>
    <cellStyle name="Normal 53 7 2 2 3" xfId="30402"/>
    <cellStyle name="Normal 53 7 2 2 4" xfId="45743"/>
    <cellStyle name="Normal 53 7 2 2_After Hours  Accommodation" xfId="23366"/>
    <cellStyle name="Normal 53 7 2 3" xfId="14053"/>
    <cellStyle name="Normal 53 7 2 3 2" xfId="38071"/>
    <cellStyle name="Normal 53 7 2 3 3" xfId="53412"/>
    <cellStyle name="Normal 53 7 2 4" xfId="30401"/>
    <cellStyle name="Normal 53 7 2 5" xfId="45742"/>
    <cellStyle name="Normal 53 7 2_1. Phone Calls" xfId="18812"/>
    <cellStyle name="Normal 53 7 3" xfId="5543"/>
    <cellStyle name="Normal 53 7 3 2" xfId="14055"/>
    <cellStyle name="Normal 53 7 3 2 2" xfId="38073"/>
    <cellStyle name="Normal 53 7 3 2 3" xfId="53414"/>
    <cellStyle name="Normal 53 7 3 3" xfId="30403"/>
    <cellStyle name="Normal 53 7 3 4" xfId="45744"/>
    <cellStyle name="Normal 53 7 3_After Hours  Accommodation" xfId="23367"/>
    <cellStyle name="Normal 53 7 4" xfId="5544"/>
    <cellStyle name="Normal 53 7 4 2" xfId="14056"/>
    <cellStyle name="Normal 53 7 4 2 2" xfId="38074"/>
    <cellStyle name="Normal 53 7 4 2 3" xfId="53415"/>
    <cellStyle name="Normal 53 7 4 3" xfId="30404"/>
    <cellStyle name="Normal 53 7 4 4" xfId="45745"/>
    <cellStyle name="Normal 53 7 4_After Hours  Accommodation" xfId="23368"/>
    <cellStyle name="Normal 53 7 5" xfId="14052"/>
    <cellStyle name="Normal 53 7 5 2" xfId="38070"/>
    <cellStyle name="Normal 53 7 5 3" xfId="53411"/>
    <cellStyle name="Normal 53 7 6" xfId="30400"/>
    <cellStyle name="Normal 53 7 7" xfId="45741"/>
    <cellStyle name="Normal 53 7_1. Phone Calls" xfId="18811"/>
    <cellStyle name="Normal 53 8" xfId="5545"/>
    <cellStyle name="Normal 53 8 2" xfId="5546"/>
    <cellStyle name="Normal 53 8 2 2" xfId="5547"/>
    <cellStyle name="Normal 53 8 2 2 2" xfId="14059"/>
    <cellStyle name="Normal 53 8 2 2 2 2" xfId="38077"/>
    <cellStyle name="Normal 53 8 2 2 2 3" xfId="53418"/>
    <cellStyle name="Normal 53 8 2 2 3" xfId="30407"/>
    <cellStyle name="Normal 53 8 2 2 4" xfId="45748"/>
    <cellStyle name="Normal 53 8 2 2_After Hours  Accommodation" xfId="23369"/>
    <cellStyle name="Normal 53 8 2 3" xfId="14058"/>
    <cellStyle name="Normal 53 8 2 3 2" xfId="38076"/>
    <cellStyle name="Normal 53 8 2 3 3" xfId="53417"/>
    <cellStyle name="Normal 53 8 2 4" xfId="30406"/>
    <cellStyle name="Normal 53 8 2 5" xfId="45747"/>
    <cellStyle name="Normal 53 8 2_1. Phone Calls" xfId="18814"/>
    <cellStyle name="Normal 53 8 3" xfId="5548"/>
    <cellStyle name="Normal 53 8 3 2" xfId="14060"/>
    <cellStyle name="Normal 53 8 3 2 2" xfId="38078"/>
    <cellStyle name="Normal 53 8 3 2 3" xfId="53419"/>
    <cellStyle name="Normal 53 8 3 3" xfId="30408"/>
    <cellStyle name="Normal 53 8 3 4" xfId="45749"/>
    <cellStyle name="Normal 53 8 3_After Hours  Accommodation" xfId="23370"/>
    <cellStyle name="Normal 53 8 4" xfId="5549"/>
    <cellStyle name="Normal 53 8 4 2" xfId="14061"/>
    <cellStyle name="Normal 53 8 4 2 2" xfId="38079"/>
    <cellStyle name="Normal 53 8 4 2 3" xfId="53420"/>
    <cellStyle name="Normal 53 8 4 3" xfId="30409"/>
    <cellStyle name="Normal 53 8 4 4" xfId="45750"/>
    <cellStyle name="Normal 53 8 4_After Hours  Accommodation" xfId="23371"/>
    <cellStyle name="Normal 53 8 5" xfId="14057"/>
    <cellStyle name="Normal 53 8 5 2" xfId="38075"/>
    <cellStyle name="Normal 53 8 5 3" xfId="53416"/>
    <cellStyle name="Normal 53 8 6" xfId="30405"/>
    <cellStyle name="Normal 53 8 7" xfId="45746"/>
    <cellStyle name="Normal 53 8_1. Phone Calls" xfId="18813"/>
    <cellStyle name="Normal 53 9" xfId="5550"/>
    <cellStyle name="Normal 53 9 2" xfId="5551"/>
    <cellStyle name="Normal 53 9 2 2" xfId="14063"/>
    <cellStyle name="Normal 53 9 2 2 2" xfId="38081"/>
    <cellStyle name="Normal 53 9 2 2 3" xfId="53422"/>
    <cellStyle name="Normal 53 9 2 3" xfId="30411"/>
    <cellStyle name="Normal 53 9 2 4" xfId="45752"/>
    <cellStyle name="Normal 53 9 2_After Hours  Accommodation" xfId="23372"/>
    <cellStyle name="Normal 53 9 3" xfId="14062"/>
    <cellStyle name="Normal 53 9 3 2" xfId="38080"/>
    <cellStyle name="Normal 53 9 3 3" xfId="53421"/>
    <cellStyle name="Normal 53 9 4" xfId="30410"/>
    <cellStyle name="Normal 53 9 5" xfId="45751"/>
    <cellStyle name="Normal 53 9_1. Phone Calls" xfId="18815"/>
    <cellStyle name="Normal 53_1. Phone Calls" xfId="18768"/>
    <cellStyle name="Normal 54" xfId="5552"/>
    <cellStyle name="Normal 54 10" xfId="5553"/>
    <cellStyle name="Normal 54 10 2" xfId="14065"/>
    <cellStyle name="Normal 54 10 2 2" xfId="38083"/>
    <cellStyle name="Normal 54 10 2 3" xfId="53424"/>
    <cellStyle name="Normal 54 10 3" xfId="30413"/>
    <cellStyle name="Normal 54 10 4" xfId="45754"/>
    <cellStyle name="Normal 54 10_After Hours  Accommodation" xfId="23373"/>
    <cellStyle name="Normal 54 11" xfId="5554"/>
    <cellStyle name="Normal 54 11 2" xfId="14066"/>
    <cellStyle name="Normal 54 11 2 2" xfId="38084"/>
    <cellStyle name="Normal 54 11 2 3" xfId="53425"/>
    <cellStyle name="Normal 54 11 3" xfId="30414"/>
    <cellStyle name="Normal 54 11 4" xfId="45755"/>
    <cellStyle name="Normal 54 11_After Hours  Accommodation" xfId="23374"/>
    <cellStyle name="Normal 54 12" xfId="14064"/>
    <cellStyle name="Normal 54 12 2" xfId="38082"/>
    <cellStyle name="Normal 54 12 3" xfId="53423"/>
    <cellStyle name="Normal 54 13" xfId="30412"/>
    <cellStyle name="Normal 54 14" xfId="45753"/>
    <cellStyle name="Normal 54 2" xfId="5555"/>
    <cellStyle name="Normal 54 2 10" xfId="5556"/>
    <cellStyle name="Normal 54 2 10 2" xfId="14068"/>
    <cellStyle name="Normal 54 2 10 2 2" xfId="38086"/>
    <cellStyle name="Normal 54 2 10 2 3" xfId="53427"/>
    <cellStyle name="Normal 54 2 10 3" xfId="30416"/>
    <cellStyle name="Normal 54 2 10 4" xfId="45757"/>
    <cellStyle name="Normal 54 2 10_After Hours  Accommodation" xfId="23375"/>
    <cellStyle name="Normal 54 2 11" xfId="14067"/>
    <cellStyle name="Normal 54 2 11 2" xfId="38085"/>
    <cellStyle name="Normal 54 2 11 3" xfId="53426"/>
    <cellStyle name="Normal 54 2 12" xfId="30415"/>
    <cellStyle name="Normal 54 2 13" xfId="45756"/>
    <cellStyle name="Normal 54 2 2" xfId="5557"/>
    <cellStyle name="Normal 54 2 2 10" xfId="14069"/>
    <cellStyle name="Normal 54 2 2 10 2" xfId="38087"/>
    <cellStyle name="Normal 54 2 2 10 3" xfId="53428"/>
    <cellStyle name="Normal 54 2 2 11" xfId="30417"/>
    <cellStyle name="Normal 54 2 2 12" xfId="45758"/>
    <cellStyle name="Normal 54 2 2 2" xfId="5558"/>
    <cellStyle name="Normal 54 2 2 2 2" xfId="5559"/>
    <cellStyle name="Normal 54 2 2 2 2 2" xfId="5560"/>
    <cellStyle name="Normal 54 2 2 2 2 2 2" xfId="14072"/>
    <cellStyle name="Normal 54 2 2 2 2 2 2 2" xfId="38090"/>
    <cellStyle name="Normal 54 2 2 2 2 2 2 3" xfId="53431"/>
    <cellStyle name="Normal 54 2 2 2 2 2 3" xfId="30420"/>
    <cellStyle name="Normal 54 2 2 2 2 2 4" xfId="45761"/>
    <cellStyle name="Normal 54 2 2 2 2 2_After Hours  Accommodation" xfId="23376"/>
    <cellStyle name="Normal 54 2 2 2 2 3" xfId="14071"/>
    <cellStyle name="Normal 54 2 2 2 2 3 2" xfId="38089"/>
    <cellStyle name="Normal 54 2 2 2 2 3 3" xfId="53430"/>
    <cellStyle name="Normal 54 2 2 2 2 4" xfId="30419"/>
    <cellStyle name="Normal 54 2 2 2 2 5" xfId="45760"/>
    <cellStyle name="Normal 54 2 2 2 2_1. Phone Calls" xfId="18820"/>
    <cellStyle name="Normal 54 2 2 2 3" xfId="5561"/>
    <cellStyle name="Normal 54 2 2 2 3 2" xfId="14073"/>
    <cellStyle name="Normal 54 2 2 2 3 2 2" xfId="38091"/>
    <cellStyle name="Normal 54 2 2 2 3 2 3" xfId="53432"/>
    <cellStyle name="Normal 54 2 2 2 3 3" xfId="30421"/>
    <cellStyle name="Normal 54 2 2 2 3 4" xfId="45762"/>
    <cellStyle name="Normal 54 2 2 2 3_After Hours  Accommodation" xfId="23377"/>
    <cellStyle name="Normal 54 2 2 2 4" xfId="5562"/>
    <cellStyle name="Normal 54 2 2 2 4 2" xfId="14074"/>
    <cellStyle name="Normal 54 2 2 2 4 2 2" xfId="38092"/>
    <cellStyle name="Normal 54 2 2 2 4 2 3" xfId="53433"/>
    <cellStyle name="Normal 54 2 2 2 4 3" xfId="30422"/>
    <cellStyle name="Normal 54 2 2 2 4 4" xfId="45763"/>
    <cellStyle name="Normal 54 2 2 2 4_After Hours  Accommodation" xfId="23378"/>
    <cellStyle name="Normal 54 2 2 2 5" xfId="14070"/>
    <cellStyle name="Normal 54 2 2 2 5 2" xfId="38088"/>
    <cellStyle name="Normal 54 2 2 2 5 3" xfId="53429"/>
    <cellStyle name="Normal 54 2 2 2 6" xfId="30418"/>
    <cellStyle name="Normal 54 2 2 2 7" xfId="45759"/>
    <cellStyle name="Normal 54 2 2 2_1. Phone Calls" xfId="18819"/>
    <cellStyle name="Normal 54 2 2 3" xfId="5563"/>
    <cellStyle name="Normal 54 2 2 3 2" xfId="5564"/>
    <cellStyle name="Normal 54 2 2 3 2 2" xfId="5565"/>
    <cellStyle name="Normal 54 2 2 3 2 2 2" xfId="14077"/>
    <cellStyle name="Normal 54 2 2 3 2 2 2 2" xfId="38095"/>
    <cellStyle name="Normal 54 2 2 3 2 2 2 3" xfId="53436"/>
    <cellStyle name="Normal 54 2 2 3 2 2 3" xfId="30425"/>
    <cellStyle name="Normal 54 2 2 3 2 2 4" xfId="45766"/>
    <cellStyle name="Normal 54 2 2 3 2 2_After Hours  Accommodation" xfId="23379"/>
    <cellStyle name="Normal 54 2 2 3 2 3" xfId="14076"/>
    <cellStyle name="Normal 54 2 2 3 2 3 2" xfId="38094"/>
    <cellStyle name="Normal 54 2 2 3 2 3 3" xfId="53435"/>
    <cellStyle name="Normal 54 2 2 3 2 4" xfId="30424"/>
    <cellStyle name="Normal 54 2 2 3 2 5" xfId="45765"/>
    <cellStyle name="Normal 54 2 2 3 2_1. Phone Calls" xfId="18822"/>
    <cellStyle name="Normal 54 2 2 3 3" xfId="5566"/>
    <cellStyle name="Normal 54 2 2 3 3 2" xfId="14078"/>
    <cellStyle name="Normal 54 2 2 3 3 2 2" xfId="38096"/>
    <cellStyle name="Normal 54 2 2 3 3 2 3" xfId="53437"/>
    <cellStyle name="Normal 54 2 2 3 3 3" xfId="30426"/>
    <cellStyle name="Normal 54 2 2 3 3 4" xfId="45767"/>
    <cellStyle name="Normal 54 2 2 3 3_After Hours  Accommodation" xfId="23380"/>
    <cellStyle name="Normal 54 2 2 3 4" xfId="5567"/>
    <cellStyle name="Normal 54 2 2 3 4 2" xfId="14079"/>
    <cellStyle name="Normal 54 2 2 3 4 2 2" xfId="38097"/>
    <cellStyle name="Normal 54 2 2 3 4 2 3" xfId="53438"/>
    <cellStyle name="Normal 54 2 2 3 4 3" xfId="30427"/>
    <cellStyle name="Normal 54 2 2 3 4 4" xfId="45768"/>
    <cellStyle name="Normal 54 2 2 3 4_After Hours  Accommodation" xfId="23381"/>
    <cellStyle name="Normal 54 2 2 3 5" xfId="14075"/>
    <cellStyle name="Normal 54 2 2 3 5 2" xfId="38093"/>
    <cellStyle name="Normal 54 2 2 3 5 3" xfId="53434"/>
    <cellStyle name="Normal 54 2 2 3 6" xfId="30423"/>
    <cellStyle name="Normal 54 2 2 3 7" xfId="45764"/>
    <cellStyle name="Normal 54 2 2 3_1. Phone Calls" xfId="18821"/>
    <cellStyle name="Normal 54 2 2 4" xfId="5568"/>
    <cellStyle name="Normal 54 2 2 4 2" xfId="5569"/>
    <cellStyle name="Normal 54 2 2 4 2 2" xfId="5570"/>
    <cellStyle name="Normal 54 2 2 4 2 2 2" xfId="14082"/>
    <cellStyle name="Normal 54 2 2 4 2 2 2 2" xfId="38100"/>
    <cellStyle name="Normal 54 2 2 4 2 2 2 3" xfId="53441"/>
    <cellStyle name="Normal 54 2 2 4 2 2 3" xfId="30430"/>
    <cellStyle name="Normal 54 2 2 4 2 2 4" xfId="45771"/>
    <cellStyle name="Normal 54 2 2 4 2 2_After Hours  Accommodation" xfId="23382"/>
    <cellStyle name="Normal 54 2 2 4 2 3" xfId="14081"/>
    <cellStyle name="Normal 54 2 2 4 2 3 2" xfId="38099"/>
    <cellStyle name="Normal 54 2 2 4 2 3 3" xfId="53440"/>
    <cellStyle name="Normal 54 2 2 4 2 4" xfId="30429"/>
    <cellStyle name="Normal 54 2 2 4 2 5" xfId="45770"/>
    <cellStyle name="Normal 54 2 2 4 2_1. Phone Calls" xfId="18824"/>
    <cellStyle name="Normal 54 2 2 4 3" xfId="5571"/>
    <cellStyle name="Normal 54 2 2 4 3 2" xfId="14083"/>
    <cellStyle name="Normal 54 2 2 4 3 2 2" xfId="38101"/>
    <cellStyle name="Normal 54 2 2 4 3 2 3" xfId="53442"/>
    <cellStyle name="Normal 54 2 2 4 3 3" xfId="30431"/>
    <cellStyle name="Normal 54 2 2 4 3 4" xfId="45772"/>
    <cellStyle name="Normal 54 2 2 4 3_After Hours  Accommodation" xfId="23383"/>
    <cellStyle name="Normal 54 2 2 4 4" xfId="5572"/>
    <cellStyle name="Normal 54 2 2 4 4 2" xfId="14084"/>
    <cellStyle name="Normal 54 2 2 4 4 2 2" xfId="38102"/>
    <cellStyle name="Normal 54 2 2 4 4 2 3" xfId="53443"/>
    <cellStyle name="Normal 54 2 2 4 4 3" xfId="30432"/>
    <cellStyle name="Normal 54 2 2 4 4 4" xfId="45773"/>
    <cellStyle name="Normal 54 2 2 4 4_After Hours  Accommodation" xfId="23384"/>
    <cellStyle name="Normal 54 2 2 4 5" xfId="14080"/>
    <cellStyle name="Normal 54 2 2 4 5 2" xfId="38098"/>
    <cellStyle name="Normal 54 2 2 4 5 3" xfId="53439"/>
    <cellStyle name="Normal 54 2 2 4 6" xfId="30428"/>
    <cellStyle name="Normal 54 2 2 4 7" xfId="45769"/>
    <cellStyle name="Normal 54 2 2 4_1. Phone Calls" xfId="18823"/>
    <cellStyle name="Normal 54 2 2 5" xfId="5573"/>
    <cellStyle name="Normal 54 2 2 5 2" xfId="5574"/>
    <cellStyle name="Normal 54 2 2 5 2 2" xfId="5575"/>
    <cellStyle name="Normal 54 2 2 5 2 2 2" xfId="14087"/>
    <cellStyle name="Normal 54 2 2 5 2 2 2 2" xfId="38105"/>
    <cellStyle name="Normal 54 2 2 5 2 2 2 3" xfId="53446"/>
    <cellStyle name="Normal 54 2 2 5 2 2 3" xfId="30435"/>
    <cellStyle name="Normal 54 2 2 5 2 2 4" xfId="45776"/>
    <cellStyle name="Normal 54 2 2 5 2 2_After Hours  Accommodation" xfId="23385"/>
    <cellStyle name="Normal 54 2 2 5 2 3" xfId="14086"/>
    <cellStyle name="Normal 54 2 2 5 2 3 2" xfId="38104"/>
    <cellStyle name="Normal 54 2 2 5 2 3 3" xfId="53445"/>
    <cellStyle name="Normal 54 2 2 5 2 4" xfId="30434"/>
    <cellStyle name="Normal 54 2 2 5 2 5" xfId="45775"/>
    <cellStyle name="Normal 54 2 2 5 2_1. Phone Calls" xfId="18826"/>
    <cellStyle name="Normal 54 2 2 5 3" xfId="5576"/>
    <cellStyle name="Normal 54 2 2 5 3 2" xfId="14088"/>
    <cellStyle name="Normal 54 2 2 5 3 2 2" xfId="38106"/>
    <cellStyle name="Normal 54 2 2 5 3 2 3" xfId="53447"/>
    <cellStyle name="Normal 54 2 2 5 3 3" xfId="30436"/>
    <cellStyle name="Normal 54 2 2 5 3 4" xfId="45777"/>
    <cellStyle name="Normal 54 2 2 5 3_After Hours  Accommodation" xfId="23386"/>
    <cellStyle name="Normal 54 2 2 5 4" xfId="5577"/>
    <cellStyle name="Normal 54 2 2 5 4 2" xfId="14089"/>
    <cellStyle name="Normal 54 2 2 5 4 2 2" xfId="38107"/>
    <cellStyle name="Normal 54 2 2 5 4 2 3" xfId="53448"/>
    <cellStyle name="Normal 54 2 2 5 4 3" xfId="30437"/>
    <cellStyle name="Normal 54 2 2 5 4 4" xfId="45778"/>
    <cellStyle name="Normal 54 2 2 5 4_After Hours  Accommodation" xfId="23387"/>
    <cellStyle name="Normal 54 2 2 5 5" xfId="14085"/>
    <cellStyle name="Normal 54 2 2 5 5 2" xfId="38103"/>
    <cellStyle name="Normal 54 2 2 5 5 3" xfId="53444"/>
    <cellStyle name="Normal 54 2 2 5 6" xfId="30433"/>
    <cellStyle name="Normal 54 2 2 5 7" xfId="45774"/>
    <cellStyle name="Normal 54 2 2 5_1. Phone Calls" xfId="18825"/>
    <cellStyle name="Normal 54 2 2 6" xfId="5578"/>
    <cellStyle name="Normal 54 2 2 6 2" xfId="5579"/>
    <cellStyle name="Normal 54 2 2 6 2 2" xfId="5580"/>
    <cellStyle name="Normal 54 2 2 6 2 2 2" xfId="14092"/>
    <cellStyle name="Normal 54 2 2 6 2 2 2 2" xfId="38110"/>
    <cellStyle name="Normal 54 2 2 6 2 2 2 3" xfId="53451"/>
    <cellStyle name="Normal 54 2 2 6 2 2 3" xfId="30440"/>
    <cellStyle name="Normal 54 2 2 6 2 2 4" xfId="45781"/>
    <cellStyle name="Normal 54 2 2 6 2 2_After Hours  Accommodation" xfId="23388"/>
    <cellStyle name="Normal 54 2 2 6 2 3" xfId="14091"/>
    <cellStyle name="Normal 54 2 2 6 2 3 2" xfId="38109"/>
    <cellStyle name="Normal 54 2 2 6 2 3 3" xfId="53450"/>
    <cellStyle name="Normal 54 2 2 6 2 4" xfId="30439"/>
    <cellStyle name="Normal 54 2 2 6 2 5" xfId="45780"/>
    <cellStyle name="Normal 54 2 2 6 2_1. Phone Calls" xfId="18828"/>
    <cellStyle name="Normal 54 2 2 6 3" xfId="5581"/>
    <cellStyle name="Normal 54 2 2 6 3 2" xfId="14093"/>
    <cellStyle name="Normal 54 2 2 6 3 2 2" xfId="38111"/>
    <cellStyle name="Normal 54 2 2 6 3 2 3" xfId="53452"/>
    <cellStyle name="Normal 54 2 2 6 3 3" xfId="30441"/>
    <cellStyle name="Normal 54 2 2 6 3 4" xfId="45782"/>
    <cellStyle name="Normal 54 2 2 6 3_After Hours  Accommodation" xfId="23389"/>
    <cellStyle name="Normal 54 2 2 6 4" xfId="5582"/>
    <cellStyle name="Normal 54 2 2 6 4 2" xfId="14094"/>
    <cellStyle name="Normal 54 2 2 6 4 2 2" xfId="38112"/>
    <cellStyle name="Normal 54 2 2 6 4 2 3" xfId="53453"/>
    <cellStyle name="Normal 54 2 2 6 4 3" xfId="30442"/>
    <cellStyle name="Normal 54 2 2 6 4 4" xfId="45783"/>
    <cellStyle name="Normal 54 2 2 6 4_After Hours  Accommodation" xfId="23390"/>
    <cellStyle name="Normal 54 2 2 6 5" xfId="14090"/>
    <cellStyle name="Normal 54 2 2 6 5 2" xfId="38108"/>
    <cellStyle name="Normal 54 2 2 6 5 3" xfId="53449"/>
    <cellStyle name="Normal 54 2 2 6 6" xfId="30438"/>
    <cellStyle name="Normal 54 2 2 6 7" xfId="45779"/>
    <cellStyle name="Normal 54 2 2 6_1. Phone Calls" xfId="18827"/>
    <cellStyle name="Normal 54 2 2 7" xfId="5583"/>
    <cellStyle name="Normal 54 2 2 7 2" xfId="5584"/>
    <cellStyle name="Normal 54 2 2 7 2 2" xfId="14096"/>
    <cellStyle name="Normal 54 2 2 7 2 2 2" xfId="38114"/>
    <cellStyle name="Normal 54 2 2 7 2 2 3" xfId="53455"/>
    <cellStyle name="Normal 54 2 2 7 2 3" xfId="30444"/>
    <cellStyle name="Normal 54 2 2 7 2 4" xfId="45785"/>
    <cellStyle name="Normal 54 2 2 7 2_After Hours  Accommodation" xfId="23391"/>
    <cellStyle name="Normal 54 2 2 7 3" xfId="14095"/>
    <cellStyle name="Normal 54 2 2 7 3 2" xfId="38113"/>
    <cellStyle name="Normal 54 2 2 7 3 3" xfId="53454"/>
    <cellStyle name="Normal 54 2 2 7 4" xfId="30443"/>
    <cellStyle name="Normal 54 2 2 7 5" xfId="45784"/>
    <cellStyle name="Normal 54 2 2 7_1. Phone Calls" xfId="18829"/>
    <cellStyle name="Normal 54 2 2 8" xfId="5585"/>
    <cellStyle name="Normal 54 2 2 8 2" xfId="14097"/>
    <cellStyle name="Normal 54 2 2 8 2 2" xfId="38115"/>
    <cellStyle name="Normal 54 2 2 8 2 3" xfId="53456"/>
    <cellStyle name="Normal 54 2 2 8 3" xfId="30445"/>
    <cellStyle name="Normal 54 2 2 8 4" xfId="45786"/>
    <cellStyle name="Normal 54 2 2 8_After Hours  Accommodation" xfId="23392"/>
    <cellStyle name="Normal 54 2 2 9" xfId="5586"/>
    <cellStyle name="Normal 54 2 2 9 2" xfId="14098"/>
    <cellStyle name="Normal 54 2 2 9 2 2" xfId="38116"/>
    <cellStyle name="Normal 54 2 2 9 2 3" xfId="53457"/>
    <cellStyle name="Normal 54 2 2 9 3" xfId="30446"/>
    <cellStyle name="Normal 54 2 2 9 4" xfId="45787"/>
    <cellStyle name="Normal 54 2 2 9_After Hours  Accommodation" xfId="23393"/>
    <cellStyle name="Normal 54 2 2_1. Phone Calls" xfId="18818"/>
    <cellStyle name="Normal 54 2 3" xfId="5587"/>
    <cellStyle name="Normal 54 2 3 2" xfId="5588"/>
    <cellStyle name="Normal 54 2 3 2 2" xfId="5589"/>
    <cellStyle name="Normal 54 2 3 2 2 2" xfId="14101"/>
    <cellStyle name="Normal 54 2 3 2 2 2 2" xfId="38119"/>
    <cellStyle name="Normal 54 2 3 2 2 2 3" xfId="53460"/>
    <cellStyle name="Normal 54 2 3 2 2 3" xfId="30449"/>
    <cellStyle name="Normal 54 2 3 2 2 4" xfId="45790"/>
    <cellStyle name="Normal 54 2 3 2 2_After Hours  Accommodation" xfId="23394"/>
    <cellStyle name="Normal 54 2 3 2 3" xfId="14100"/>
    <cellStyle name="Normal 54 2 3 2 3 2" xfId="38118"/>
    <cellStyle name="Normal 54 2 3 2 3 3" xfId="53459"/>
    <cellStyle name="Normal 54 2 3 2 4" xfId="30448"/>
    <cellStyle name="Normal 54 2 3 2 5" xfId="45789"/>
    <cellStyle name="Normal 54 2 3 2_1. Phone Calls" xfId="18831"/>
    <cellStyle name="Normal 54 2 3 3" xfId="5590"/>
    <cellStyle name="Normal 54 2 3 3 2" xfId="14102"/>
    <cellStyle name="Normal 54 2 3 3 2 2" xfId="38120"/>
    <cellStyle name="Normal 54 2 3 3 2 3" xfId="53461"/>
    <cellStyle name="Normal 54 2 3 3 3" xfId="30450"/>
    <cellStyle name="Normal 54 2 3 3 4" xfId="45791"/>
    <cellStyle name="Normal 54 2 3 3_After Hours  Accommodation" xfId="23395"/>
    <cellStyle name="Normal 54 2 3 4" xfId="5591"/>
    <cellStyle name="Normal 54 2 3 4 2" xfId="14103"/>
    <cellStyle name="Normal 54 2 3 4 2 2" xfId="38121"/>
    <cellStyle name="Normal 54 2 3 4 2 3" xfId="53462"/>
    <cellStyle name="Normal 54 2 3 4 3" xfId="30451"/>
    <cellStyle name="Normal 54 2 3 4 4" xfId="45792"/>
    <cellStyle name="Normal 54 2 3 4_After Hours  Accommodation" xfId="23396"/>
    <cellStyle name="Normal 54 2 3 5" xfId="14099"/>
    <cellStyle name="Normal 54 2 3 5 2" xfId="38117"/>
    <cellStyle name="Normal 54 2 3 5 3" xfId="53458"/>
    <cellStyle name="Normal 54 2 3 6" xfId="30447"/>
    <cellStyle name="Normal 54 2 3 7" xfId="45788"/>
    <cellStyle name="Normal 54 2 3_1. Phone Calls" xfId="18830"/>
    <cellStyle name="Normal 54 2 4" xfId="5592"/>
    <cellStyle name="Normal 54 2 4 2" xfId="5593"/>
    <cellStyle name="Normal 54 2 4 2 2" xfId="5594"/>
    <cellStyle name="Normal 54 2 4 2 2 2" xfId="14106"/>
    <cellStyle name="Normal 54 2 4 2 2 2 2" xfId="38124"/>
    <cellStyle name="Normal 54 2 4 2 2 2 3" xfId="53465"/>
    <cellStyle name="Normal 54 2 4 2 2 3" xfId="30454"/>
    <cellStyle name="Normal 54 2 4 2 2 4" xfId="45795"/>
    <cellStyle name="Normal 54 2 4 2 2_After Hours  Accommodation" xfId="23397"/>
    <cellStyle name="Normal 54 2 4 2 3" xfId="14105"/>
    <cellStyle name="Normal 54 2 4 2 3 2" xfId="38123"/>
    <cellStyle name="Normal 54 2 4 2 3 3" xfId="53464"/>
    <cellStyle name="Normal 54 2 4 2 4" xfId="30453"/>
    <cellStyle name="Normal 54 2 4 2 5" xfId="45794"/>
    <cellStyle name="Normal 54 2 4 2_1. Phone Calls" xfId="18833"/>
    <cellStyle name="Normal 54 2 4 3" xfId="5595"/>
    <cellStyle name="Normal 54 2 4 3 2" xfId="14107"/>
    <cellStyle name="Normal 54 2 4 3 2 2" xfId="38125"/>
    <cellStyle name="Normal 54 2 4 3 2 3" xfId="53466"/>
    <cellStyle name="Normal 54 2 4 3 3" xfId="30455"/>
    <cellStyle name="Normal 54 2 4 3 4" xfId="45796"/>
    <cellStyle name="Normal 54 2 4 3_After Hours  Accommodation" xfId="23398"/>
    <cellStyle name="Normal 54 2 4 4" xfId="5596"/>
    <cellStyle name="Normal 54 2 4 4 2" xfId="14108"/>
    <cellStyle name="Normal 54 2 4 4 2 2" xfId="38126"/>
    <cellStyle name="Normal 54 2 4 4 2 3" xfId="53467"/>
    <cellStyle name="Normal 54 2 4 4 3" xfId="30456"/>
    <cellStyle name="Normal 54 2 4 4 4" xfId="45797"/>
    <cellStyle name="Normal 54 2 4 4_After Hours  Accommodation" xfId="23399"/>
    <cellStyle name="Normal 54 2 4 5" xfId="14104"/>
    <cellStyle name="Normal 54 2 4 5 2" xfId="38122"/>
    <cellStyle name="Normal 54 2 4 5 3" xfId="53463"/>
    <cellStyle name="Normal 54 2 4 6" xfId="30452"/>
    <cellStyle name="Normal 54 2 4 7" xfId="45793"/>
    <cellStyle name="Normal 54 2 4_1. Phone Calls" xfId="18832"/>
    <cellStyle name="Normal 54 2 5" xfId="5597"/>
    <cellStyle name="Normal 54 2 5 2" xfId="5598"/>
    <cellStyle name="Normal 54 2 5 2 2" xfId="5599"/>
    <cellStyle name="Normal 54 2 5 2 2 2" xfId="14111"/>
    <cellStyle name="Normal 54 2 5 2 2 2 2" xfId="38129"/>
    <cellStyle name="Normal 54 2 5 2 2 2 3" xfId="53470"/>
    <cellStyle name="Normal 54 2 5 2 2 3" xfId="30459"/>
    <cellStyle name="Normal 54 2 5 2 2 4" xfId="45800"/>
    <cellStyle name="Normal 54 2 5 2 2_After Hours  Accommodation" xfId="23400"/>
    <cellStyle name="Normal 54 2 5 2 3" xfId="14110"/>
    <cellStyle name="Normal 54 2 5 2 3 2" xfId="38128"/>
    <cellStyle name="Normal 54 2 5 2 3 3" xfId="53469"/>
    <cellStyle name="Normal 54 2 5 2 4" xfId="30458"/>
    <cellStyle name="Normal 54 2 5 2 5" xfId="45799"/>
    <cellStyle name="Normal 54 2 5 2_1. Phone Calls" xfId="18835"/>
    <cellStyle name="Normal 54 2 5 3" xfId="5600"/>
    <cellStyle name="Normal 54 2 5 3 2" xfId="14112"/>
    <cellStyle name="Normal 54 2 5 3 2 2" xfId="38130"/>
    <cellStyle name="Normal 54 2 5 3 2 3" xfId="53471"/>
    <cellStyle name="Normal 54 2 5 3 3" xfId="30460"/>
    <cellStyle name="Normal 54 2 5 3 4" xfId="45801"/>
    <cellStyle name="Normal 54 2 5 3_After Hours  Accommodation" xfId="23401"/>
    <cellStyle name="Normal 54 2 5 4" xfId="5601"/>
    <cellStyle name="Normal 54 2 5 4 2" xfId="14113"/>
    <cellStyle name="Normal 54 2 5 4 2 2" xfId="38131"/>
    <cellStyle name="Normal 54 2 5 4 2 3" xfId="53472"/>
    <cellStyle name="Normal 54 2 5 4 3" xfId="30461"/>
    <cellStyle name="Normal 54 2 5 4 4" xfId="45802"/>
    <cellStyle name="Normal 54 2 5 4_After Hours  Accommodation" xfId="23402"/>
    <cellStyle name="Normal 54 2 5 5" xfId="14109"/>
    <cellStyle name="Normal 54 2 5 5 2" xfId="38127"/>
    <cellStyle name="Normal 54 2 5 5 3" xfId="53468"/>
    <cellStyle name="Normal 54 2 5 6" xfId="30457"/>
    <cellStyle name="Normal 54 2 5 7" xfId="45798"/>
    <cellStyle name="Normal 54 2 5_1. Phone Calls" xfId="18834"/>
    <cellStyle name="Normal 54 2 6" xfId="5602"/>
    <cellStyle name="Normal 54 2 6 2" xfId="5603"/>
    <cellStyle name="Normal 54 2 6 2 2" xfId="5604"/>
    <cellStyle name="Normal 54 2 6 2 2 2" xfId="14116"/>
    <cellStyle name="Normal 54 2 6 2 2 2 2" xfId="38134"/>
    <cellStyle name="Normal 54 2 6 2 2 2 3" xfId="53475"/>
    <cellStyle name="Normal 54 2 6 2 2 3" xfId="30464"/>
    <cellStyle name="Normal 54 2 6 2 2 4" xfId="45805"/>
    <cellStyle name="Normal 54 2 6 2 2_After Hours  Accommodation" xfId="23403"/>
    <cellStyle name="Normal 54 2 6 2 3" xfId="14115"/>
    <cellStyle name="Normal 54 2 6 2 3 2" xfId="38133"/>
    <cellStyle name="Normal 54 2 6 2 3 3" xfId="53474"/>
    <cellStyle name="Normal 54 2 6 2 4" xfId="30463"/>
    <cellStyle name="Normal 54 2 6 2 5" xfId="45804"/>
    <cellStyle name="Normal 54 2 6 2_1. Phone Calls" xfId="18837"/>
    <cellStyle name="Normal 54 2 6 3" xfId="5605"/>
    <cellStyle name="Normal 54 2 6 3 2" xfId="14117"/>
    <cellStyle name="Normal 54 2 6 3 2 2" xfId="38135"/>
    <cellStyle name="Normal 54 2 6 3 2 3" xfId="53476"/>
    <cellStyle name="Normal 54 2 6 3 3" xfId="30465"/>
    <cellStyle name="Normal 54 2 6 3 4" xfId="45806"/>
    <cellStyle name="Normal 54 2 6 3_After Hours  Accommodation" xfId="23404"/>
    <cellStyle name="Normal 54 2 6 4" xfId="5606"/>
    <cellStyle name="Normal 54 2 6 4 2" xfId="14118"/>
    <cellStyle name="Normal 54 2 6 4 2 2" xfId="38136"/>
    <cellStyle name="Normal 54 2 6 4 2 3" xfId="53477"/>
    <cellStyle name="Normal 54 2 6 4 3" xfId="30466"/>
    <cellStyle name="Normal 54 2 6 4 4" xfId="45807"/>
    <cellStyle name="Normal 54 2 6 4_After Hours  Accommodation" xfId="23405"/>
    <cellStyle name="Normal 54 2 6 5" xfId="14114"/>
    <cellStyle name="Normal 54 2 6 5 2" xfId="38132"/>
    <cellStyle name="Normal 54 2 6 5 3" xfId="53473"/>
    <cellStyle name="Normal 54 2 6 6" xfId="30462"/>
    <cellStyle name="Normal 54 2 6 7" xfId="45803"/>
    <cellStyle name="Normal 54 2 6_1. Phone Calls" xfId="18836"/>
    <cellStyle name="Normal 54 2 7" xfId="5607"/>
    <cellStyle name="Normal 54 2 7 2" xfId="5608"/>
    <cellStyle name="Normal 54 2 7 2 2" xfId="5609"/>
    <cellStyle name="Normal 54 2 7 2 2 2" xfId="14121"/>
    <cellStyle name="Normal 54 2 7 2 2 2 2" xfId="38139"/>
    <cellStyle name="Normal 54 2 7 2 2 2 3" xfId="53480"/>
    <cellStyle name="Normal 54 2 7 2 2 3" xfId="30469"/>
    <cellStyle name="Normal 54 2 7 2 2 4" xfId="45810"/>
    <cellStyle name="Normal 54 2 7 2 2_After Hours  Accommodation" xfId="23406"/>
    <cellStyle name="Normal 54 2 7 2 3" xfId="14120"/>
    <cellStyle name="Normal 54 2 7 2 3 2" xfId="38138"/>
    <cellStyle name="Normal 54 2 7 2 3 3" xfId="53479"/>
    <cellStyle name="Normal 54 2 7 2 4" xfId="30468"/>
    <cellStyle name="Normal 54 2 7 2 5" xfId="45809"/>
    <cellStyle name="Normal 54 2 7 2_1. Phone Calls" xfId="18839"/>
    <cellStyle name="Normal 54 2 7 3" xfId="5610"/>
    <cellStyle name="Normal 54 2 7 3 2" xfId="14122"/>
    <cellStyle name="Normal 54 2 7 3 2 2" xfId="38140"/>
    <cellStyle name="Normal 54 2 7 3 2 3" xfId="53481"/>
    <cellStyle name="Normal 54 2 7 3 3" xfId="30470"/>
    <cellStyle name="Normal 54 2 7 3 4" xfId="45811"/>
    <cellStyle name="Normal 54 2 7 3_After Hours  Accommodation" xfId="23407"/>
    <cellStyle name="Normal 54 2 7 4" xfId="5611"/>
    <cellStyle name="Normal 54 2 7 4 2" xfId="14123"/>
    <cellStyle name="Normal 54 2 7 4 2 2" xfId="38141"/>
    <cellStyle name="Normal 54 2 7 4 2 3" xfId="53482"/>
    <cellStyle name="Normal 54 2 7 4 3" xfId="30471"/>
    <cellStyle name="Normal 54 2 7 4 4" xfId="45812"/>
    <cellStyle name="Normal 54 2 7 4_After Hours  Accommodation" xfId="23408"/>
    <cellStyle name="Normal 54 2 7 5" xfId="14119"/>
    <cellStyle name="Normal 54 2 7 5 2" xfId="38137"/>
    <cellStyle name="Normal 54 2 7 5 3" xfId="53478"/>
    <cellStyle name="Normal 54 2 7 6" xfId="30467"/>
    <cellStyle name="Normal 54 2 7 7" xfId="45808"/>
    <cellStyle name="Normal 54 2 7_1. Phone Calls" xfId="18838"/>
    <cellStyle name="Normal 54 2 8" xfId="5612"/>
    <cellStyle name="Normal 54 2 8 2" xfId="5613"/>
    <cellStyle name="Normal 54 2 8 2 2" xfId="14125"/>
    <cellStyle name="Normal 54 2 8 2 2 2" xfId="38143"/>
    <cellStyle name="Normal 54 2 8 2 2 3" xfId="53484"/>
    <cellStyle name="Normal 54 2 8 2 3" xfId="30473"/>
    <cellStyle name="Normal 54 2 8 2 4" xfId="45814"/>
    <cellStyle name="Normal 54 2 8 2_After Hours  Accommodation" xfId="23409"/>
    <cellStyle name="Normal 54 2 8 3" xfId="14124"/>
    <cellStyle name="Normal 54 2 8 3 2" xfId="38142"/>
    <cellStyle name="Normal 54 2 8 3 3" xfId="53483"/>
    <cellStyle name="Normal 54 2 8 4" xfId="30472"/>
    <cellStyle name="Normal 54 2 8 5" xfId="45813"/>
    <cellStyle name="Normal 54 2 8_1. Phone Calls" xfId="18840"/>
    <cellStyle name="Normal 54 2 9" xfId="5614"/>
    <cellStyle name="Normal 54 2 9 2" xfId="14126"/>
    <cellStyle name="Normal 54 2 9 2 2" xfId="38144"/>
    <cellStyle name="Normal 54 2 9 2 3" xfId="53485"/>
    <cellStyle name="Normal 54 2 9 3" xfId="30474"/>
    <cellStyle name="Normal 54 2 9 4" xfId="45815"/>
    <cellStyle name="Normal 54 2 9_After Hours  Accommodation" xfId="23410"/>
    <cellStyle name="Normal 54 2_1. Phone Calls" xfId="18817"/>
    <cellStyle name="Normal 54 3" xfId="5615"/>
    <cellStyle name="Normal 54 3 10" xfId="14127"/>
    <cellStyle name="Normal 54 3 10 2" xfId="38145"/>
    <cellStyle name="Normal 54 3 10 3" xfId="53486"/>
    <cellStyle name="Normal 54 3 11" xfId="30475"/>
    <cellStyle name="Normal 54 3 12" xfId="45816"/>
    <cellStyle name="Normal 54 3 2" xfId="5616"/>
    <cellStyle name="Normal 54 3 2 2" xfId="5617"/>
    <cellStyle name="Normal 54 3 2 2 2" xfId="5618"/>
    <cellStyle name="Normal 54 3 2 2 2 2" xfId="14130"/>
    <cellStyle name="Normal 54 3 2 2 2 2 2" xfId="38148"/>
    <cellStyle name="Normal 54 3 2 2 2 2 3" xfId="53489"/>
    <cellStyle name="Normal 54 3 2 2 2 3" xfId="30478"/>
    <cellStyle name="Normal 54 3 2 2 2 4" xfId="45819"/>
    <cellStyle name="Normal 54 3 2 2 2_After Hours  Accommodation" xfId="23411"/>
    <cellStyle name="Normal 54 3 2 2 3" xfId="14129"/>
    <cellStyle name="Normal 54 3 2 2 3 2" xfId="38147"/>
    <cellStyle name="Normal 54 3 2 2 3 3" xfId="53488"/>
    <cellStyle name="Normal 54 3 2 2 4" xfId="30477"/>
    <cellStyle name="Normal 54 3 2 2 5" xfId="45818"/>
    <cellStyle name="Normal 54 3 2 2_1. Phone Calls" xfId="18843"/>
    <cellStyle name="Normal 54 3 2 3" xfId="5619"/>
    <cellStyle name="Normal 54 3 2 3 2" xfId="14131"/>
    <cellStyle name="Normal 54 3 2 3 2 2" xfId="38149"/>
    <cellStyle name="Normal 54 3 2 3 2 3" xfId="53490"/>
    <cellStyle name="Normal 54 3 2 3 3" xfId="30479"/>
    <cellStyle name="Normal 54 3 2 3 4" xfId="45820"/>
    <cellStyle name="Normal 54 3 2 3_After Hours  Accommodation" xfId="23412"/>
    <cellStyle name="Normal 54 3 2 4" xfId="5620"/>
    <cellStyle name="Normal 54 3 2 4 2" xfId="14132"/>
    <cellStyle name="Normal 54 3 2 4 2 2" xfId="38150"/>
    <cellStyle name="Normal 54 3 2 4 2 3" xfId="53491"/>
    <cellStyle name="Normal 54 3 2 4 3" xfId="30480"/>
    <cellStyle name="Normal 54 3 2 4 4" xfId="45821"/>
    <cellStyle name="Normal 54 3 2 4_After Hours  Accommodation" xfId="23413"/>
    <cellStyle name="Normal 54 3 2 5" xfId="14128"/>
    <cellStyle name="Normal 54 3 2 5 2" xfId="38146"/>
    <cellStyle name="Normal 54 3 2 5 3" xfId="53487"/>
    <cellStyle name="Normal 54 3 2 6" xfId="30476"/>
    <cellStyle name="Normal 54 3 2 7" xfId="45817"/>
    <cellStyle name="Normal 54 3 2_1. Phone Calls" xfId="18842"/>
    <cellStyle name="Normal 54 3 3" xfId="5621"/>
    <cellStyle name="Normal 54 3 3 2" xfId="5622"/>
    <cellStyle name="Normal 54 3 3 2 2" xfId="5623"/>
    <cellStyle name="Normal 54 3 3 2 2 2" xfId="14135"/>
    <cellStyle name="Normal 54 3 3 2 2 2 2" xfId="38153"/>
    <cellStyle name="Normal 54 3 3 2 2 2 3" xfId="53494"/>
    <cellStyle name="Normal 54 3 3 2 2 3" xfId="30483"/>
    <cellStyle name="Normal 54 3 3 2 2 4" xfId="45824"/>
    <cellStyle name="Normal 54 3 3 2 2_After Hours  Accommodation" xfId="23414"/>
    <cellStyle name="Normal 54 3 3 2 3" xfId="14134"/>
    <cellStyle name="Normal 54 3 3 2 3 2" xfId="38152"/>
    <cellStyle name="Normal 54 3 3 2 3 3" xfId="53493"/>
    <cellStyle name="Normal 54 3 3 2 4" xfId="30482"/>
    <cellStyle name="Normal 54 3 3 2 5" xfId="45823"/>
    <cellStyle name="Normal 54 3 3 2_1. Phone Calls" xfId="18845"/>
    <cellStyle name="Normal 54 3 3 3" xfId="5624"/>
    <cellStyle name="Normal 54 3 3 3 2" xfId="14136"/>
    <cellStyle name="Normal 54 3 3 3 2 2" xfId="38154"/>
    <cellStyle name="Normal 54 3 3 3 2 3" xfId="53495"/>
    <cellStyle name="Normal 54 3 3 3 3" xfId="30484"/>
    <cellStyle name="Normal 54 3 3 3 4" xfId="45825"/>
    <cellStyle name="Normal 54 3 3 3_After Hours  Accommodation" xfId="23415"/>
    <cellStyle name="Normal 54 3 3 4" xfId="5625"/>
    <cellStyle name="Normal 54 3 3 4 2" xfId="14137"/>
    <cellStyle name="Normal 54 3 3 4 2 2" xfId="38155"/>
    <cellStyle name="Normal 54 3 3 4 2 3" xfId="53496"/>
    <cellStyle name="Normal 54 3 3 4 3" xfId="30485"/>
    <cellStyle name="Normal 54 3 3 4 4" xfId="45826"/>
    <cellStyle name="Normal 54 3 3 4_After Hours  Accommodation" xfId="23416"/>
    <cellStyle name="Normal 54 3 3 5" xfId="14133"/>
    <cellStyle name="Normal 54 3 3 5 2" xfId="38151"/>
    <cellStyle name="Normal 54 3 3 5 3" xfId="53492"/>
    <cellStyle name="Normal 54 3 3 6" xfId="30481"/>
    <cellStyle name="Normal 54 3 3 7" xfId="45822"/>
    <cellStyle name="Normal 54 3 3_1. Phone Calls" xfId="18844"/>
    <cellStyle name="Normal 54 3 4" xfId="5626"/>
    <cellStyle name="Normal 54 3 4 2" xfId="5627"/>
    <cellStyle name="Normal 54 3 4 2 2" xfId="5628"/>
    <cellStyle name="Normal 54 3 4 2 2 2" xfId="14140"/>
    <cellStyle name="Normal 54 3 4 2 2 2 2" xfId="38158"/>
    <cellStyle name="Normal 54 3 4 2 2 2 3" xfId="53499"/>
    <cellStyle name="Normal 54 3 4 2 2 3" xfId="30488"/>
    <cellStyle name="Normal 54 3 4 2 2 4" xfId="45829"/>
    <cellStyle name="Normal 54 3 4 2 2_After Hours  Accommodation" xfId="23417"/>
    <cellStyle name="Normal 54 3 4 2 3" xfId="14139"/>
    <cellStyle name="Normal 54 3 4 2 3 2" xfId="38157"/>
    <cellStyle name="Normal 54 3 4 2 3 3" xfId="53498"/>
    <cellStyle name="Normal 54 3 4 2 4" xfId="30487"/>
    <cellStyle name="Normal 54 3 4 2 5" xfId="45828"/>
    <cellStyle name="Normal 54 3 4 2_1. Phone Calls" xfId="18847"/>
    <cellStyle name="Normal 54 3 4 3" xfId="5629"/>
    <cellStyle name="Normal 54 3 4 3 2" xfId="14141"/>
    <cellStyle name="Normal 54 3 4 3 2 2" xfId="38159"/>
    <cellStyle name="Normal 54 3 4 3 2 3" xfId="53500"/>
    <cellStyle name="Normal 54 3 4 3 3" xfId="30489"/>
    <cellStyle name="Normal 54 3 4 3 4" xfId="45830"/>
    <cellStyle name="Normal 54 3 4 3_After Hours  Accommodation" xfId="23418"/>
    <cellStyle name="Normal 54 3 4 4" xfId="5630"/>
    <cellStyle name="Normal 54 3 4 4 2" xfId="14142"/>
    <cellStyle name="Normal 54 3 4 4 2 2" xfId="38160"/>
    <cellStyle name="Normal 54 3 4 4 2 3" xfId="53501"/>
    <cellStyle name="Normal 54 3 4 4 3" xfId="30490"/>
    <cellStyle name="Normal 54 3 4 4 4" xfId="45831"/>
    <cellStyle name="Normal 54 3 4 4_After Hours  Accommodation" xfId="23419"/>
    <cellStyle name="Normal 54 3 4 5" xfId="14138"/>
    <cellStyle name="Normal 54 3 4 5 2" xfId="38156"/>
    <cellStyle name="Normal 54 3 4 5 3" xfId="53497"/>
    <cellStyle name="Normal 54 3 4 6" xfId="30486"/>
    <cellStyle name="Normal 54 3 4 7" xfId="45827"/>
    <cellStyle name="Normal 54 3 4_1. Phone Calls" xfId="18846"/>
    <cellStyle name="Normal 54 3 5" xfId="5631"/>
    <cellStyle name="Normal 54 3 5 2" xfId="5632"/>
    <cellStyle name="Normal 54 3 5 2 2" xfId="5633"/>
    <cellStyle name="Normal 54 3 5 2 2 2" xfId="14145"/>
    <cellStyle name="Normal 54 3 5 2 2 2 2" xfId="38163"/>
    <cellStyle name="Normal 54 3 5 2 2 2 3" xfId="53504"/>
    <cellStyle name="Normal 54 3 5 2 2 3" xfId="30493"/>
    <cellStyle name="Normal 54 3 5 2 2 4" xfId="45834"/>
    <cellStyle name="Normal 54 3 5 2 2_After Hours  Accommodation" xfId="23420"/>
    <cellStyle name="Normal 54 3 5 2 3" xfId="14144"/>
    <cellStyle name="Normal 54 3 5 2 3 2" xfId="38162"/>
    <cellStyle name="Normal 54 3 5 2 3 3" xfId="53503"/>
    <cellStyle name="Normal 54 3 5 2 4" xfId="30492"/>
    <cellStyle name="Normal 54 3 5 2 5" xfId="45833"/>
    <cellStyle name="Normal 54 3 5 2_1. Phone Calls" xfId="18849"/>
    <cellStyle name="Normal 54 3 5 3" xfId="5634"/>
    <cellStyle name="Normal 54 3 5 3 2" xfId="14146"/>
    <cellStyle name="Normal 54 3 5 3 2 2" xfId="38164"/>
    <cellStyle name="Normal 54 3 5 3 2 3" xfId="53505"/>
    <cellStyle name="Normal 54 3 5 3 3" xfId="30494"/>
    <cellStyle name="Normal 54 3 5 3 4" xfId="45835"/>
    <cellStyle name="Normal 54 3 5 3_After Hours  Accommodation" xfId="23421"/>
    <cellStyle name="Normal 54 3 5 4" xfId="5635"/>
    <cellStyle name="Normal 54 3 5 4 2" xfId="14147"/>
    <cellStyle name="Normal 54 3 5 4 2 2" xfId="38165"/>
    <cellStyle name="Normal 54 3 5 4 2 3" xfId="53506"/>
    <cellStyle name="Normal 54 3 5 4 3" xfId="30495"/>
    <cellStyle name="Normal 54 3 5 4 4" xfId="45836"/>
    <cellStyle name="Normal 54 3 5 4_After Hours  Accommodation" xfId="23422"/>
    <cellStyle name="Normal 54 3 5 5" xfId="14143"/>
    <cellStyle name="Normal 54 3 5 5 2" xfId="38161"/>
    <cellStyle name="Normal 54 3 5 5 3" xfId="53502"/>
    <cellStyle name="Normal 54 3 5 6" xfId="30491"/>
    <cellStyle name="Normal 54 3 5 7" xfId="45832"/>
    <cellStyle name="Normal 54 3 5_1. Phone Calls" xfId="18848"/>
    <cellStyle name="Normal 54 3 6" xfId="5636"/>
    <cellStyle name="Normal 54 3 6 2" xfId="5637"/>
    <cellStyle name="Normal 54 3 6 2 2" xfId="5638"/>
    <cellStyle name="Normal 54 3 6 2 2 2" xfId="14150"/>
    <cellStyle name="Normal 54 3 6 2 2 2 2" xfId="38168"/>
    <cellStyle name="Normal 54 3 6 2 2 2 3" xfId="53509"/>
    <cellStyle name="Normal 54 3 6 2 2 3" xfId="30498"/>
    <cellStyle name="Normal 54 3 6 2 2 4" xfId="45839"/>
    <cellStyle name="Normal 54 3 6 2 2_After Hours  Accommodation" xfId="23423"/>
    <cellStyle name="Normal 54 3 6 2 3" xfId="14149"/>
    <cellStyle name="Normal 54 3 6 2 3 2" xfId="38167"/>
    <cellStyle name="Normal 54 3 6 2 3 3" xfId="53508"/>
    <cellStyle name="Normal 54 3 6 2 4" xfId="30497"/>
    <cellStyle name="Normal 54 3 6 2 5" xfId="45838"/>
    <cellStyle name="Normal 54 3 6 2_1. Phone Calls" xfId="18851"/>
    <cellStyle name="Normal 54 3 6 3" xfId="5639"/>
    <cellStyle name="Normal 54 3 6 3 2" xfId="14151"/>
    <cellStyle name="Normal 54 3 6 3 2 2" xfId="38169"/>
    <cellStyle name="Normal 54 3 6 3 2 3" xfId="53510"/>
    <cellStyle name="Normal 54 3 6 3 3" xfId="30499"/>
    <cellStyle name="Normal 54 3 6 3 4" xfId="45840"/>
    <cellStyle name="Normal 54 3 6 3_After Hours  Accommodation" xfId="23424"/>
    <cellStyle name="Normal 54 3 6 4" xfId="5640"/>
    <cellStyle name="Normal 54 3 6 4 2" xfId="14152"/>
    <cellStyle name="Normal 54 3 6 4 2 2" xfId="38170"/>
    <cellStyle name="Normal 54 3 6 4 2 3" xfId="53511"/>
    <cellStyle name="Normal 54 3 6 4 3" xfId="30500"/>
    <cellStyle name="Normal 54 3 6 4 4" xfId="45841"/>
    <cellStyle name="Normal 54 3 6 4_After Hours  Accommodation" xfId="23425"/>
    <cellStyle name="Normal 54 3 6 5" xfId="14148"/>
    <cellStyle name="Normal 54 3 6 5 2" xfId="38166"/>
    <cellStyle name="Normal 54 3 6 5 3" xfId="53507"/>
    <cellStyle name="Normal 54 3 6 6" xfId="30496"/>
    <cellStyle name="Normal 54 3 6 7" xfId="45837"/>
    <cellStyle name="Normal 54 3 6_1. Phone Calls" xfId="18850"/>
    <cellStyle name="Normal 54 3 7" xfId="5641"/>
    <cellStyle name="Normal 54 3 7 2" xfId="5642"/>
    <cellStyle name="Normal 54 3 7 2 2" xfId="14154"/>
    <cellStyle name="Normal 54 3 7 2 2 2" xfId="38172"/>
    <cellStyle name="Normal 54 3 7 2 2 3" xfId="53513"/>
    <cellStyle name="Normal 54 3 7 2 3" xfId="30502"/>
    <cellStyle name="Normal 54 3 7 2 4" xfId="45843"/>
    <cellStyle name="Normal 54 3 7 2_After Hours  Accommodation" xfId="23426"/>
    <cellStyle name="Normal 54 3 7 3" xfId="14153"/>
    <cellStyle name="Normal 54 3 7 3 2" xfId="38171"/>
    <cellStyle name="Normal 54 3 7 3 3" xfId="53512"/>
    <cellStyle name="Normal 54 3 7 4" xfId="30501"/>
    <cellStyle name="Normal 54 3 7 5" xfId="45842"/>
    <cellStyle name="Normal 54 3 7_1. Phone Calls" xfId="18852"/>
    <cellStyle name="Normal 54 3 8" xfId="5643"/>
    <cellStyle name="Normal 54 3 8 2" xfId="14155"/>
    <cellStyle name="Normal 54 3 8 2 2" xfId="38173"/>
    <cellStyle name="Normal 54 3 8 2 3" xfId="53514"/>
    <cellStyle name="Normal 54 3 8 3" xfId="30503"/>
    <cellStyle name="Normal 54 3 8 4" xfId="45844"/>
    <cellStyle name="Normal 54 3 8_After Hours  Accommodation" xfId="23427"/>
    <cellStyle name="Normal 54 3 9" xfId="5644"/>
    <cellStyle name="Normal 54 3 9 2" xfId="14156"/>
    <cellStyle name="Normal 54 3 9 2 2" xfId="38174"/>
    <cellStyle name="Normal 54 3 9 2 3" xfId="53515"/>
    <cellStyle name="Normal 54 3 9 3" xfId="30504"/>
    <cellStyle name="Normal 54 3 9 4" xfId="45845"/>
    <cellStyle name="Normal 54 3 9_After Hours  Accommodation" xfId="23428"/>
    <cellStyle name="Normal 54 3_1. Phone Calls" xfId="18841"/>
    <cellStyle name="Normal 54 4" xfId="5645"/>
    <cellStyle name="Normal 54 4 2" xfId="5646"/>
    <cellStyle name="Normal 54 4 2 2" xfId="5647"/>
    <cellStyle name="Normal 54 4 2 2 2" xfId="14159"/>
    <cellStyle name="Normal 54 4 2 2 2 2" xfId="38177"/>
    <cellStyle name="Normal 54 4 2 2 2 3" xfId="53518"/>
    <cellStyle name="Normal 54 4 2 2 3" xfId="30507"/>
    <cellStyle name="Normal 54 4 2 2 4" xfId="45848"/>
    <cellStyle name="Normal 54 4 2 2_After Hours  Accommodation" xfId="23429"/>
    <cellStyle name="Normal 54 4 2 3" xfId="14158"/>
    <cellStyle name="Normal 54 4 2 3 2" xfId="38176"/>
    <cellStyle name="Normal 54 4 2 3 3" xfId="53517"/>
    <cellStyle name="Normal 54 4 2 4" xfId="30506"/>
    <cellStyle name="Normal 54 4 2 5" xfId="45847"/>
    <cellStyle name="Normal 54 4 2_1. Phone Calls" xfId="18854"/>
    <cellStyle name="Normal 54 4 3" xfId="5648"/>
    <cellStyle name="Normal 54 4 3 2" xfId="14160"/>
    <cellStyle name="Normal 54 4 3 2 2" xfId="38178"/>
    <cellStyle name="Normal 54 4 3 2 3" xfId="53519"/>
    <cellStyle name="Normal 54 4 3 3" xfId="30508"/>
    <cellStyle name="Normal 54 4 3 4" xfId="45849"/>
    <cellStyle name="Normal 54 4 3_After Hours  Accommodation" xfId="23430"/>
    <cellStyle name="Normal 54 4 4" xfId="5649"/>
    <cellStyle name="Normal 54 4 4 2" xfId="14161"/>
    <cellStyle name="Normal 54 4 4 2 2" xfId="38179"/>
    <cellStyle name="Normal 54 4 4 2 3" xfId="53520"/>
    <cellStyle name="Normal 54 4 4 3" xfId="30509"/>
    <cellStyle name="Normal 54 4 4 4" xfId="45850"/>
    <cellStyle name="Normal 54 4 4_After Hours  Accommodation" xfId="23431"/>
    <cellStyle name="Normal 54 4 5" xfId="14157"/>
    <cellStyle name="Normal 54 4 5 2" xfId="38175"/>
    <cellStyle name="Normal 54 4 5 3" xfId="53516"/>
    <cellStyle name="Normal 54 4 6" xfId="30505"/>
    <cellStyle name="Normal 54 4 7" xfId="45846"/>
    <cellStyle name="Normal 54 4_1. Phone Calls" xfId="18853"/>
    <cellStyle name="Normal 54 5" xfId="5650"/>
    <cellStyle name="Normal 54 5 2" xfId="5651"/>
    <cellStyle name="Normal 54 5 2 2" xfId="5652"/>
    <cellStyle name="Normal 54 5 2 2 2" xfId="14164"/>
    <cellStyle name="Normal 54 5 2 2 2 2" xfId="38182"/>
    <cellStyle name="Normal 54 5 2 2 2 3" xfId="53523"/>
    <cellStyle name="Normal 54 5 2 2 3" xfId="30512"/>
    <cellStyle name="Normal 54 5 2 2 4" xfId="45853"/>
    <cellStyle name="Normal 54 5 2 2_After Hours  Accommodation" xfId="23432"/>
    <cellStyle name="Normal 54 5 2 3" xfId="14163"/>
    <cellStyle name="Normal 54 5 2 3 2" xfId="38181"/>
    <cellStyle name="Normal 54 5 2 3 3" xfId="53522"/>
    <cellStyle name="Normal 54 5 2 4" xfId="30511"/>
    <cellStyle name="Normal 54 5 2 5" xfId="45852"/>
    <cellStyle name="Normal 54 5 2_1. Phone Calls" xfId="18856"/>
    <cellStyle name="Normal 54 5 3" xfId="5653"/>
    <cellStyle name="Normal 54 5 3 2" xfId="14165"/>
    <cellStyle name="Normal 54 5 3 2 2" xfId="38183"/>
    <cellStyle name="Normal 54 5 3 2 3" xfId="53524"/>
    <cellStyle name="Normal 54 5 3 3" xfId="30513"/>
    <cellStyle name="Normal 54 5 3 4" xfId="45854"/>
    <cellStyle name="Normal 54 5 3_After Hours  Accommodation" xfId="23433"/>
    <cellStyle name="Normal 54 5 4" xfId="5654"/>
    <cellStyle name="Normal 54 5 4 2" xfId="14166"/>
    <cellStyle name="Normal 54 5 4 2 2" xfId="38184"/>
    <cellStyle name="Normal 54 5 4 2 3" xfId="53525"/>
    <cellStyle name="Normal 54 5 4 3" xfId="30514"/>
    <cellStyle name="Normal 54 5 4 4" xfId="45855"/>
    <cellStyle name="Normal 54 5 4_After Hours  Accommodation" xfId="23434"/>
    <cellStyle name="Normal 54 5 5" xfId="14162"/>
    <cellStyle name="Normal 54 5 5 2" xfId="38180"/>
    <cellStyle name="Normal 54 5 5 3" xfId="53521"/>
    <cellStyle name="Normal 54 5 6" xfId="30510"/>
    <cellStyle name="Normal 54 5 7" xfId="45851"/>
    <cellStyle name="Normal 54 5_1. Phone Calls" xfId="18855"/>
    <cellStyle name="Normal 54 6" xfId="5655"/>
    <cellStyle name="Normal 54 6 2" xfId="5656"/>
    <cellStyle name="Normal 54 6 2 2" xfId="5657"/>
    <cellStyle name="Normal 54 6 2 2 2" xfId="14169"/>
    <cellStyle name="Normal 54 6 2 2 2 2" xfId="38187"/>
    <cellStyle name="Normal 54 6 2 2 2 3" xfId="53528"/>
    <cellStyle name="Normal 54 6 2 2 3" xfId="30517"/>
    <cellStyle name="Normal 54 6 2 2 4" xfId="45858"/>
    <cellStyle name="Normal 54 6 2 2_After Hours  Accommodation" xfId="23435"/>
    <cellStyle name="Normal 54 6 2 3" xfId="14168"/>
    <cellStyle name="Normal 54 6 2 3 2" xfId="38186"/>
    <cellStyle name="Normal 54 6 2 3 3" xfId="53527"/>
    <cellStyle name="Normal 54 6 2 4" xfId="30516"/>
    <cellStyle name="Normal 54 6 2 5" xfId="45857"/>
    <cellStyle name="Normal 54 6 2_1. Phone Calls" xfId="18858"/>
    <cellStyle name="Normal 54 6 3" xfId="5658"/>
    <cellStyle name="Normal 54 6 3 2" xfId="14170"/>
    <cellStyle name="Normal 54 6 3 2 2" xfId="38188"/>
    <cellStyle name="Normal 54 6 3 2 3" xfId="53529"/>
    <cellStyle name="Normal 54 6 3 3" xfId="30518"/>
    <cellStyle name="Normal 54 6 3 4" xfId="45859"/>
    <cellStyle name="Normal 54 6 3_After Hours  Accommodation" xfId="23436"/>
    <cellStyle name="Normal 54 6 4" xfId="5659"/>
    <cellStyle name="Normal 54 6 4 2" xfId="14171"/>
    <cellStyle name="Normal 54 6 4 2 2" xfId="38189"/>
    <cellStyle name="Normal 54 6 4 2 3" xfId="53530"/>
    <cellStyle name="Normal 54 6 4 3" xfId="30519"/>
    <cellStyle name="Normal 54 6 4 4" xfId="45860"/>
    <cellStyle name="Normal 54 6 4_After Hours  Accommodation" xfId="23437"/>
    <cellStyle name="Normal 54 6 5" xfId="14167"/>
    <cellStyle name="Normal 54 6 5 2" xfId="38185"/>
    <cellStyle name="Normal 54 6 5 3" xfId="53526"/>
    <cellStyle name="Normal 54 6 6" xfId="30515"/>
    <cellStyle name="Normal 54 6 7" xfId="45856"/>
    <cellStyle name="Normal 54 6_1. Phone Calls" xfId="18857"/>
    <cellStyle name="Normal 54 7" xfId="5660"/>
    <cellStyle name="Normal 54 7 2" xfId="5661"/>
    <cellStyle name="Normal 54 7 2 2" xfId="5662"/>
    <cellStyle name="Normal 54 7 2 2 2" xfId="14174"/>
    <cellStyle name="Normal 54 7 2 2 2 2" xfId="38192"/>
    <cellStyle name="Normal 54 7 2 2 2 3" xfId="53533"/>
    <cellStyle name="Normal 54 7 2 2 3" xfId="30522"/>
    <cellStyle name="Normal 54 7 2 2 4" xfId="45863"/>
    <cellStyle name="Normal 54 7 2 2_After Hours  Accommodation" xfId="23438"/>
    <cellStyle name="Normal 54 7 2 3" xfId="14173"/>
    <cellStyle name="Normal 54 7 2 3 2" xfId="38191"/>
    <cellStyle name="Normal 54 7 2 3 3" xfId="53532"/>
    <cellStyle name="Normal 54 7 2 4" xfId="30521"/>
    <cellStyle name="Normal 54 7 2 5" xfId="45862"/>
    <cellStyle name="Normal 54 7 2_1. Phone Calls" xfId="18860"/>
    <cellStyle name="Normal 54 7 3" xfId="5663"/>
    <cellStyle name="Normal 54 7 3 2" xfId="14175"/>
    <cellStyle name="Normal 54 7 3 2 2" xfId="38193"/>
    <cellStyle name="Normal 54 7 3 2 3" xfId="53534"/>
    <cellStyle name="Normal 54 7 3 3" xfId="30523"/>
    <cellStyle name="Normal 54 7 3 4" xfId="45864"/>
    <cellStyle name="Normal 54 7 3_After Hours  Accommodation" xfId="23439"/>
    <cellStyle name="Normal 54 7 4" xfId="5664"/>
    <cellStyle name="Normal 54 7 4 2" xfId="14176"/>
    <cellStyle name="Normal 54 7 4 2 2" xfId="38194"/>
    <cellStyle name="Normal 54 7 4 2 3" xfId="53535"/>
    <cellStyle name="Normal 54 7 4 3" xfId="30524"/>
    <cellStyle name="Normal 54 7 4 4" xfId="45865"/>
    <cellStyle name="Normal 54 7 4_After Hours  Accommodation" xfId="23440"/>
    <cellStyle name="Normal 54 7 5" xfId="14172"/>
    <cellStyle name="Normal 54 7 5 2" xfId="38190"/>
    <cellStyle name="Normal 54 7 5 3" xfId="53531"/>
    <cellStyle name="Normal 54 7 6" xfId="30520"/>
    <cellStyle name="Normal 54 7 7" xfId="45861"/>
    <cellStyle name="Normal 54 7_1. Phone Calls" xfId="18859"/>
    <cellStyle name="Normal 54 8" xfId="5665"/>
    <cellStyle name="Normal 54 8 2" xfId="5666"/>
    <cellStyle name="Normal 54 8 2 2" xfId="5667"/>
    <cellStyle name="Normal 54 8 2 2 2" xfId="14179"/>
    <cellStyle name="Normal 54 8 2 2 2 2" xfId="38197"/>
    <cellStyle name="Normal 54 8 2 2 2 3" xfId="53538"/>
    <cellStyle name="Normal 54 8 2 2 3" xfId="30527"/>
    <cellStyle name="Normal 54 8 2 2 4" xfId="45868"/>
    <cellStyle name="Normal 54 8 2 2_After Hours  Accommodation" xfId="23441"/>
    <cellStyle name="Normal 54 8 2 3" xfId="14178"/>
    <cellStyle name="Normal 54 8 2 3 2" xfId="38196"/>
    <cellStyle name="Normal 54 8 2 3 3" xfId="53537"/>
    <cellStyle name="Normal 54 8 2 4" xfId="30526"/>
    <cellStyle name="Normal 54 8 2 5" xfId="45867"/>
    <cellStyle name="Normal 54 8 2_1. Phone Calls" xfId="18862"/>
    <cellStyle name="Normal 54 8 3" xfId="5668"/>
    <cellStyle name="Normal 54 8 3 2" xfId="14180"/>
    <cellStyle name="Normal 54 8 3 2 2" xfId="38198"/>
    <cellStyle name="Normal 54 8 3 2 3" xfId="53539"/>
    <cellStyle name="Normal 54 8 3 3" xfId="30528"/>
    <cellStyle name="Normal 54 8 3 4" xfId="45869"/>
    <cellStyle name="Normal 54 8 3_After Hours  Accommodation" xfId="23442"/>
    <cellStyle name="Normal 54 8 4" xfId="5669"/>
    <cellStyle name="Normal 54 8 4 2" xfId="14181"/>
    <cellStyle name="Normal 54 8 4 2 2" xfId="38199"/>
    <cellStyle name="Normal 54 8 4 2 3" xfId="53540"/>
    <cellStyle name="Normal 54 8 4 3" xfId="30529"/>
    <cellStyle name="Normal 54 8 4 4" xfId="45870"/>
    <cellStyle name="Normal 54 8 4_After Hours  Accommodation" xfId="23443"/>
    <cellStyle name="Normal 54 8 5" xfId="14177"/>
    <cellStyle name="Normal 54 8 5 2" xfId="38195"/>
    <cellStyle name="Normal 54 8 5 3" xfId="53536"/>
    <cellStyle name="Normal 54 8 6" xfId="30525"/>
    <cellStyle name="Normal 54 8 7" xfId="45866"/>
    <cellStyle name="Normal 54 8_1. Phone Calls" xfId="18861"/>
    <cellStyle name="Normal 54 9" xfId="5670"/>
    <cellStyle name="Normal 54 9 2" xfId="5671"/>
    <cellStyle name="Normal 54 9 2 2" xfId="14183"/>
    <cellStyle name="Normal 54 9 2 2 2" xfId="38201"/>
    <cellStyle name="Normal 54 9 2 2 3" xfId="53542"/>
    <cellStyle name="Normal 54 9 2 3" xfId="30531"/>
    <cellStyle name="Normal 54 9 2 4" xfId="45872"/>
    <cellStyle name="Normal 54 9 2_After Hours  Accommodation" xfId="23444"/>
    <cellStyle name="Normal 54 9 3" xfId="14182"/>
    <cellStyle name="Normal 54 9 3 2" xfId="38200"/>
    <cellStyle name="Normal 54 9 3 3" xfId="53541"/>
    <cellStyle name="Normal 54 9 4" xfId="30530"/>
    <cellStyle name="Normal 54 9 5" xfId="45871"/>
    <cellStyle name="Normal 54 9_1. Phone Calls" xfId="18863"/>
    <cellStyle name="Normal 54_1. Phone Calls" xfId="18816"/>
    <cellStyle name="Normal 55" xfId="5672"/>
    <cellStyle name="Normal 55 10" xfId="14184"/>
    <cellStyle name="Normal 55 10 2" xfId="38202"/>
    <cellStyle name="Normal 55 10 3" xfId="53543"/>
    <cellStyle name="Normal 55 11" xfId="30532"/>
    <cellStyle name="Normal 55 12" xfId="45873"/>
    <cellStyle name="Normal 55 2" xfId="5673"/>
    <cellStyle name="Normal 55 2 2" xfId="5674"/>
    <cellStyle name="Normal 55 2 2 2" xfId="5675"/>
    <cellStyle name="Normal 55 2 2 2 2" xfId="14187"/>
    <cellStyle name="Normal 55 2 2 2 2 2" xfId="38205"/>
    <cellStyle name="Normal 55 2 2 2 2 3" xfId="53546"/>
    <cellStyle name="Normal 55 2 2 2 3" xfId="30535"/>
    <cellStyle name="Normal 55 2 2 2 4" xfId="45876"/>
    <cellStyle name="Normal 55 2 2 2_After Hours  Accommodation" xfId="23445"/>
    <cellStyle name="Normal 55 2 2 3" xfId="14186"/>
    <cellStyle name="Normal 55 2 2 3 2" xfId="38204"/>
    <cellStyle name="Normal 55 2 2 3 3" xfId="53545"/>
    <cellStyle name="Normal 55 2 2 4" xfId="30534"/>
    <cellStyle name="Normal 55 2 2 5" xfId="45875"/>
    <cellStyle name="Normal 55 2 2_1. Phone Calls" xfId="18866"/>
    <cellStyle name="Normal 55 2 3" xfId="5676"/>
    <cellStyle name="Normal 55 2 3 2" xfId="14188"/>
    <cellStyle name="Normal 55 2 3 2 2" xfId="38206"/>
    <cellStyle name="Normal 55 2 3 2 3" xfId="53547"/>
    <cellStyle name="Normal 55 2 3 3" xfId="30536"/>
    <cellStyle name="Normal 55 2 3 4" xfId="45877"/>
    <cellStyle name="Normal 55 2 3_After Hours  Accommodation" xfId="23446"/>
    <cellStyle name="Normal 55 2 4" xfId="5677"/>
    <cellStyle name="Normal 55 2 4 2" xfId="14189"/>
    <cellStyle name="Normal 55 2 4 2 2" xfId="38207"/>
    <cellStyle name="Normal 55 2 4 2 3" xfId="53548"/>
    <cellStyle name="Normal 55 2 4 3" xfId="30537"/>
    <cellStyle name="Normal 55 2 4 4" xfId="45878"/>
    <cellStyle name="Normal 55 2 4_After Hours  Accommodation" xfId="23447"/>
    <cellStyle name="Normal 55 2 5" xfId="14185"/>
    <cellStyle name="Normal 55 2 5 2" xfId="38203"/>
    <cellStyle name="Normal 55 2 5 3" xfId="53544"/>
    <cellStyle name="Normal 55 2 6" xfId="30533"/>
    <cellStyle name="Normal 55 2 7" xfId="45874"/>
    <cellStyle name="Normal 55 2_1. Phone Calls" xfId="18865"/>
    <cellStyle name="Normal 55 3" xfId="5678"/>
    <cellStyle name="Normal 55 3 2" xfId="5679"/>
    <cellStyle name="Normal 55 3 2 2" xfId="5680"/>
    <cellStyle name="Normal 55 3 2 2 2" xfId="14192"/>
    <cellStyle name="Normal 55 3 2 2 2 2" xfId="38210"/>
    <cellStyle name="Normal 55 3 2 2 2 3" xfId="53551"/>
    <cellStyle name="Normal 55 3 2 2 3" xfId="30540"/>
    <cellStyle name="Normal 55 3 2 2 4" xfId="45881"/>
    <cellStyle name="Normal 55 3 2 2_After Hours  Accommodation" xfId="23448"/>
    <cellStyle name="Normal 55 3 2 3" xfId="14191"/>
    <cellStyle name="Normal 55 3 2 3 2" xfId="38209"/>
    <cellStyle name="Normal 55 3 2 3 3" xfId="53550"/>
    <cellStyle name="Normal 55 3 2 4" xfId="30539"/>
    <cellStyle name="Normal 55 3 2 5" xfId="45880"/>
    <cellStyle name="Normal 55 3 2_1. Phone Calls" xfId="18868"/>
    <cellStyle name="Normal 55 3 3" xfId="5681"/>
    <cellStyle name="Normal 55 3 3 2" xfId="14193"/>
    <cellStyle name="Normal 55 3 3 2 2" xfId="38211"/>
    <cellStyle name="Normal 55 3 3 2 3" xfId="53552"/>
    <cellStyle name="Normal 55 3 3 3" xfId="30541"/>
    <cellStyle name="Normal 55 3 3 4" xfId="45882"/>
    <cellStyle name="Normal 55 3 3_After Hours  Accommodation" xfId="23449"/>
    <cellStyle name="Normal 55 3 4" xfId="5682"/>
    <cellStyle name="Normal 55 3 4 2" xfId="14194"/>
    <cellStyle name="Normal 55 3 4 2 2" xfId="38212"/>
    <cellStyle name="Normal 55 3 4 2 3" xfId="53553"/>
    <cellStyle name="Normal 55 3 4 3" xfId="30542"/>
    <cellStyle name="Normal 55 3 4 4" xfId="45883"/>
    <cellStyle name="Normal 55 3 4_After Hours  Accommodation" xfId="23450"/>
    <cellStyle name="Normal 55 3 5" xfId="14190"/>
    <cellStyle name="Normal 55 3 5 2" xfId="38208"/>
    <cellStyle name="Normal 55 3 5 3" xfId="53549"/>
    <cellStyle name="Normal 55 3 6" xfId="30538"/>
    <cellStyle name="Normal 55 3 7" xfId="45879"/>
    <cellStyle name="Normal 55 3_1. Phone Calls" xfId="18867"/>
    <cellStyle name="Normal 55 4" xfId="5683"/>
    <cellStyle name="Normal 55 4 2" xfId="5684"/>
    <cellStyle name="Normal 55 4 2 2" xfId="5685"/>
    <cellStyle name="Normal 55 4 2 2 2" xfId="14197"/>
    <cellStyle name="Normal 55 4 2 2 2 2" xfId="38215"/>
    <cellStyle name="Normal 55 4 2 2 2 3" xfId="53556"/>
    <cellStyle name="Normal 55 4 2 2 3" xfId="30545"/>
    <cellStyle name="Normal 55 4 2 2 4" xfId="45886"/>
    <cellStyle name="Normal 55 4 2 2_After Hours  Accommodation" xfId="23451"/>
    <cellStyle name="Normal 55 4 2 3" xfId="14196"/>
    <cellStyle name="Normal 55 4 2 3 2" xfId="38214"/>
    <cellStyle name="Normal 55 4 2 3 3" xfId="53555"/>
    <cellStyle name="Normal 55 4 2 4" xfId="30544"/>
    <cellStyle name="Normal 55 4 2 5" xfId="45885"/>
    <cellStyle name="Normal 55 4 2_1. Phone Calls" xfId="18870"/>
    <cellStyle name="Normal 55 4 3" xfId="5686"/>
    <cellStyle name="Normal 55 4 3 2" xfId="14198"/>
    <cellStyle name="Normal 55 4 3 2 2" xfId="38216"/>
    <cellStyle name="Normal 55 4 3 2 3" xfId="53557"/>
    <cellStyle name="Normal 55 4 3 3" xfId="30546"/>
    <cellStyle name="Normal 55 4 3 4" xfId="45887"/>
    <cellStyle name="Normal 55 4 3_After Hours  Accommodation" xfId="23452"/>
    <cellStyle name="Normal 55 4 4" xfId="5687"/>
    <cellStyle name="Normal 55 4 4 2" xfId="14199"/>
    <cellStyle name="Normal 55 4 4 2 2" xfId="38217"/>
    <cellStyle name="Normal 55 4 4 2 3" xfId="53558"/>
    <cellStyle name="Normal 55 4 4 3" xfId="30547"/>
    <cellStyle name="Normal 55 4 4 4" xfId="45888"/>
    <cellStyle name="Normal 55 4 4_After Hours  Accommodation" xfId="23453"/>
    <cellStyle name="Normal 55 4 5" xfId="14195"/>
    <cellStyle name="Normal 55 4 5 2" xfId="38213"/>
    <cellStyle name="Normal 55 4 5 3" xfId="53554"/>
    <cellStyle name="Normal 55 4 6" xfId="30543"/>
    <cellStyle name="Normal 55 4 7" xfId="45884"/>
    <cellStyle name="Normal 55 4_1. Phone Calls" xfId="18869"/>
    <cellStyle name="Normal 55 5" xfId="5688"/>
    <cellStyle name="Normal 55 5 2" xfId="5689"/>
    <cellStyle name="Normal 55 5 2 2" xfId="5690"/>
    <cellStyle name="Normal 55 5 2 2 2" xfId="14202"/>
    <cellStyle name="Normal 55 5 2 2 2 2" xfId="38220"/>
    <cellStyle name="Normal 55 5 2 2 2 3" xfId="53561"/>
    <cellStyle name="Normal 55 5 2 2 3" xfId="30550"/>
    <cellStyle name="Normal 55 5 2 2 4" xfId="45891"/>
    <cellStyle name="Normal 55 5 2 2_After Hours  Accommodation" xfId="23454"/>
    <cellStyle name="Normal 55 5 2 3" xfId="14201"/>
    <cellStyle name="Normal 55 5 2 3 2" xfId="38219"/>
    <cellStyle name="Normal 55 5 2 3 3" xfId="53560"/>
    <cellStyle name="Normal 55 5 2 4" xfId="30549"/>
    <cellStyle name="Normal 55 5 2 5" xfId="45890"/>
    <cellStyle name="Normal 55 5 2_1. Phone Calls" xfId="18872"/>
    <cellStyle name="Normal 55 5 3" xfId="5691"/>
    <cellStyle name="Normal 55 5 3 2" xfId="14203"/>
    <cellStyle name="Normal 55 5 3 2 2" xfId="38221"/>
    <cellStyle name="Normal 55 5 3 2 3" xfId="53562"/>
    <cellStyle name="Normal 55 5 3 3" xfId="30551"/>
    <cellStyle name="Normal 55 5 3 4" xfId="45892"/>
    <cellStyle name="Normal 55 5 3_After Hours  Accommodation" xfId="23455"/>
    <cellStyle name="Normal 55 5 4" xfId="5692"/>
    <cellStyle name="Normal 55 5 4 2" xfId="14204"/>
    <cellStyle name="Normal 55 5 4 2 2" xfId="38222"/>
    <cellStyle name="Normal 55 5 4 2 3" xfId="53563"/>
    <cellStyle name="Normal 55 5 4 3" xfId="30552"/>
    <cellStyle name="Normal 55 5 4 4" xfId="45893"/>
    <cellStyle name="Normal 55 5 4_After Hours  Accommodation" xfId="23456"/>
    <cellStyle name="Normal 55 5 5" xfId="14200"/>
    <cellStyle name="Normal 55 5 5 2" xfId="38218"/>
    <cellStyle name="Normal 55 5 5 3" xfId="53559"/>
    <cellStyle name="Normal 55 5 6" xfId="30548"/>
    <cellStyle name="Normal 55 5 7" xfId="45889"/>
    <cellStyle name="Normal 55 5_1. Phone Calls" xfId="18871"/>
    <cellStyle name="Normal 55 6" xfId="5693"/>
    <cellStyle name="Normal 55 6 2" xfId="5694"/>
    <cellStyle name="Normal 55 6 2 2" xfId="5695"/>
    <cellStyle name="Normal 55 6 2 2 2" xfId="14207"/>
    <cellStyle name="Normal 55 6 2 2 2 2" xfId="38225"/>
    <cellStyle name="Normal 55 6 2 2 2 3" xfId="53566"/>
    <cellStyle name="Normal 55 6 2 2 3" xfId="30555"/>
    <cellStyle name="Normal 55 6 2 2 4" xfId="45896"/>
    <cellStyle name="Normal 55 6 2 2_After Hours  Accommodation" xfId="23457"/>
    <cellStyle name="Normal 55 6 2 3" xfId="14206"/>
    <cellStyle name="Normal 55 6 2 3 2" xfId="38224"/>
    <cellStyle name="Normal 55 6 2 3 3" xfId="53565"/>
    <cellStyle name="Normal 55 6 2 4" xfId="30554"/>
    <cellStyle name="Normal 55 6 2 5" xfId="45895"/>
    <cellStyle name="Normal 55 6 2_1. Phone Calls" xfId="18874"/>
    <cellStyle name="Normal 55 6 3" xfId="5696"/>
    <cellStyle name="Normal 55 6 3 2" xfId="14208"/>
    <cellStyle name="Normal 55 6 3 2 2" xfId="38226"/>
    <cellStyle name="Normal 55 6 3 2 3" xfId="53567"/>
    <cellStyle name="Normal 55 6 3 3" xfId="30556"/>
    <cellStyle name="Normal 55 6 3 4" xfId="45897"/>
    <cellStyle name="Normal 55 6 3_After Hours  Accommodation" xfId="23458"/>
    <cellStyle name="Normal 55 6 4" xfId="5697"/>
    <cellStyle name="Normal 55 6 4 2" xfId="14209"/>
    <cellStyle name="Normal 55 6 4 2 2" xfId="38227"/>
    <cellStyle name="Normal 55 6 4 2 3" xfId="53568"/>
    <cellStyle name="Normal 55 6 4 3" xfId="30557"/>
    <cellStyle name="Normal 55 6 4 4" xfId="45898"/>
    <cellStyle name="Normal 55 6 4_After Hours  Accommodation" xfId="23459"/>
    <cellStyle name="Normal 55 6 5" xfId="14205"/>
    <cellStyle name="Normal 55 6 5 2" xfId="38223"/>
    <cellStyle name="Normal 55 6 5 3" xfId="53564"/>
    <cellStyle name="Normal 55 6 6" xfId="30553"/>
    <cellStyle name="Normal 55 6 7" xfId="45894"/>
    <cellStyle name="Normal 55 6_1. Phone Calls" xfId="18873"/>
    <cellStyle name="Normal 55 7" xfId="5698"/>
    <cellStyle name="Normal 55 7 2" xfId="5699"/>
    <cellStyle name="Normal 55 7 2 2" xfId="14211"/>
    <cellStyle name="Normal 55 7 2 2 2" xfId="38229"/>
    <cellStyle name="Normal 55 7 2 2 3" xfId="53570"/>
    <cellStyle name="Normal 55 7 2 3" xfId="30559"/>
    <cellStyle name="Normal 55 7 2 4" xfId="45900"/>
    <cellStyle name="Normal 55 7 2_After Hours  Accommodation" xfId="23460"/>
    <cellStyle name="Normal 55 7 3" xfId="14210"/>
    <cellStyle name="Normal 55 7 3 2" xfId="38228"/>
    <cellStyle name="Normal 55 7 3 3" xfId="53569"/>
    <cellStyle name="Normal 55 7 4" xfId="30558"/>
    <cellStyle name="Normal 55 7 5" xfId="45899"/>
    <cellStyle name="Normal 55 7_1. Phone Calls" xfId="18875"/>
    <cellStyle name="Normal 55 8" xfId="5700"/>
    <cellStyle name="Normal 55 8 2" xfId="14212"/>
    <cellStyle name="Normal 55 8 2 2" xfId="38230"/>
    <cellStyle name="Normal 55 8 2 3" xfId="53571"/>
    <cellStyle name="Normal 55 8 3" xfId="30560"/>
    <cellStyle name="Normal 55 8 4" xfId="45901"/>
    <cellStyle name="Normal 55 8_After Hours  Accommodation" xfId="23461"/>
    <cellStyle name="Normal 55 9" xfId="5701"/>
    <cellStyle name="Normal 55 9 2" xfId="14213"/>
    <cellStyle name="Normal 55 9 2 2" xfId="38231"/>
    <cellStyle name="Normal 55 9 2 3" xfId="53572"/>
    <cellStyle name="Normal 55 9 3" xfId="30561"/>
    <cellStyle name="Normal 55 9 4" xfId="45902"/>
    <cellStyle name="Normal 55 9_After Hours  Accommodation" xfId="23462"/>
    <cellStyle name="Normal 55_1. Phone Calls" xfId="18864"/>
    <cellStyle name="Normal 56" xfId="5702"/>
    <cellStyle name="Normal 56 10" xfId="14214"/>
    <cellStyle name="Normal 56 10 2" xfId="38232"/>
    <cellStyle name="Normal 56 10 3" xfId="53573"/>
    <cellStyle name="Normal 56 11" xfId="30562"/>
    <cellStyle name="Normal 56 12" xfId="45903"/>
    <cellStyle name="Normal 56 2" xfId="5703"/>
    <cellStyle name="Normal 56 2 2" xfId="5704"/>
    <cellStyle name="Normal 56 2 2 2" xfId="5705"/>
    <cellStyle name="Normal 56 2 2 2 2" xfId="14217"/>
    <cellStyle name="Normal 56 2 2 2 2 2" xfId="38235"/>
    <cellStyle name="Normal 56 2 2 2 2 3" xfId="53576"/>
    <cellStyle name="Normal 56 2 2 2 3" xfId="30565"/>
    <cellStyle name="Normal 56 2 2 2 4" xfId="45906"/>
    <cellStyle name="Normal 56 2 2 2_After Hours  Accommodation" xfId="23463"/>
    <cellStyle name="Normal 56 2 2 3" xfId="14216"/>
    <cellStyle name="Normal 56 2 2 3 2" xfId="38234"/>
    <cellStyle name="Normal 56 2 2 3 3" xfId="53575"/>
    <cellStyle name="Normal 56 2 2 4" xfId="30564"/>
    <cellStyle name="Normal 56 2 2 5" xfId="45905"/>
    <cellStyle name="Normal 56 2 2_1. Phone Calls" xfId="18878"/>
    <cellStyle name="Normal 56 2 3" xfId="5706"/>
    <cellStyle name="Normal 56 2 3 2" xfId="14218"/>
    <cellStyle name="Normal 56 2 3 2 2" xfId="38236"/>
    <cellStyle name="Normal 56 2 3 2 3" xfId="53577"/>
    <cellStyle name="Normal 56 2 3 3" xfId="30566"/>
    <cellStyle name="Normal 56 2 3 4" xfId="45907"/>
    <cellStyle name="Normal 56 2 3_After Hours  Accommodation" xfId="23464"/>
    <cellStyle name="Normal 56 2 4" xfId="5707"/>
    <cellStyle name="Normal 56 2 4 2" xfId="14219"/>
    <cellStyle name="Normal 56 2 4 2 2" xfId="38237"/>
    <cellStyle name="Normal 56 2 4 2 3" xfId="53578"/>
    <cellStyle name="Normal 56 2 4 3" xfId="30567"/>
    <cellStyle name="Normal 56 2 4 4" xfId="45908"/>
    <cellStyle name="Normal 56 2 4_After Hours  Accommodation" xfId="23465"/>
    <cellStyle name="Normal 56 2 5" xfId="14215"/>
    <cellStyle name="Normal 56 2 5 2" xfId="38233"/>
    <cellStyle name="Normal 56 2 5 3" xfId="53574"/>
    <cellStyle name="Normal 56 2 6" xfId="30563"/>
    <cellStyle name="Normal 56 2 7" xfId="45904"/>
    <cellStyle name="Normal 56 2_1. Phone Calls" xfId="18877"/>
    <cellStyle name="Normal 56 3" xfId="5708"/>
    <cellStyle name="Normal 56 3 2" xfId="5709"/>
    <cellStyle name="Normal 56 3 2 2" xfId="5710"/>
    <cellStyle name="Normal 56 3 2 2 2" xfId="14222"/>
    <cellStyle name="Normal 56 3 2 2 2 2" xfId="38240"/>
    <cellStyle name="Normal 56 3 2 2 2 3" xfId="53581"/>
    <cellStyle name="Normal 56 3 2 2 3" xfId="30570"/>
    <cellStyle name="Normal 56 3 2 2 4" xfId="45911"/>
    <cellStyle name="Normal 56 3 2 2_After Hours  Accommodation" xfId="23466"/>
    <cellStyle name="Normal 56 3 2 3" xfId="14221"/>
    <cellStyle name="Normal 56 3 2 3 2" xfId="38239"/>
    <cellStyle name="Normal 56 3 2 3 3" xfId="53580"/>
    <cellStyle name="Normal 56 3 2 4" xfId="30569"/>
    <cellStyle name="Normal 56 3 2 5" xfId="45910"/>
    <cellStyle name="Normal 56 3 2_1. Phone Calls" xfId="18880"/>
    <cellStyle name="Normal 56 3 3" xfId="5711"/>
    <cellStyle name="Normal 56 3 3 2" xfId="14223"/>
    <cellStyle name="Normal 56 3 3 2 2" xfId="38241"/>
    <cellStyle name="Normal 56 3 3 2 3" xfId="53582"/>
    <cellStyle name="Normal 56 3 3 3" xfId="30571"/>
    <cellStyle name="Normal 56 3 3 4" xfId="45912"/>
    <cellStyle name="Normal 56 3 3_After Hours  Accommodation" xfId="23467"/>
    <cellStyle name="Normal 56 3 4" xfId="5712"/>
    <cellStyle name="Normal 56 3 4 2" xfId="14224"/>
    <cellStyle name="Normal 56 3 4 2 2" xfId="38242"/>
    <cellStyle name="Normal 56 3 4 2 3" xfId="53583"/>
    <cellStyle name="Normal 56 3 4 3" xfId="30572"/>
    <cellStyle name="Normal 56 3 4 4" xfId="45913"/>
    <cellStyle name="Normal 56 3 4_After Hours  Accommodation" xfId="23468"/>
    <cellStyle name="Normal 56 3 5" xfId="14220"/>
    <cellStyle name="Normal 56 3 5 2" xfId="38238"/>
    <cellStyle name="Normal 56 3 5 3" xfId="53579"/>
    <cellStyle name="Normal 56 3 6" xfId="30568"/>
    <cellStyle name="Normal 56 3 7" xfId="45909"/>
    <cellStyle name="Normal 56 3_1. Phone Calls" xfId="18879"/>
    <cellStyle name="Normal 56 4" xfId="5713"/>
    <cellStyle name="Normal 56 4 2" xfId="5714"/>
    <cellStyle name="Normal 56 4 2 2" xfId="5715"/>
    <cellStyle name="Normal 56 4 2 2 2" xfId="14227"/>
    <cellStyle name="Normal 56 4 2 2 2 2" xfId="38245"/>
    <cellStyle name="Normal 56 4 2 2 2 3" xfId="53586"/>
    <cellStyle name="Normal 56 4 2 2 3" xfId="30575"/>
    <cellStyle name="Normal 56 4 2 2 4" xfId="45916"/>
    <cellStyle name="Normal 56 4 2 2_After Hours  Accommodation" xfId="23469"/>
    <cellStyle name="Normal 56 4 2 3" xfId="14226"/>
    <cellStyle name="Normal 56 4 2 3 2" xfId="38244"/>
    <cellStyle name="Normal 56 4 2 3 3" xfId="53585"/>
    <cellStyle name="Normal 56 4 2 4" xfId="30574"/>
    <cellStyle name="Normal 56 4 2 5" xfId="45915"/>
    <cellStyle name="Normal 56 4 2_1. Phone Calls" xfId="18882"/>
    <cellStyle name="Normal 56 4 3" xfId="5716"/>
    <cellStyle name="Normal 56 4 3 2" xfId="14228"/>
    <cellStyle name="Normal 56 4 3 2 2" xfId="38246"/>
    <cellStyle name="Normal 56 4 3 2 3" xfId="53587"/>
    <cellStyle name="Normal 56 4 3 3" xfId="30576"/>
    <cellStyle name="Normal 56 4 3 4" xfId="45917"/>
    <cellStyle name="Normal 56 4 3_After Hours  Accommodation" xfId="23470"/>
    <cellStyle name="Normal 56 4 4" xfId="5717"/>
    <cellStyle name="Normal 56 4 4 2" xfId="14229"/>
    <cellStyle name="Normal 56 4 4 2 2" xfId="38247"/>
    <cellStyle name="Normal 56 4 4 2 3" xfId="53588"/>
    <cellStyle name="Normal 56 4 4 3" xfId="30577"/>
    <cellStyle name="Normal 56 4 4 4" xfId="45918"/>
    <cellStyle name="Normal 56 4 4_After Hours  Accommodation" xfId="23471"/>
    <cellStyle name="Normal 56 4 5" xfId="14225"/>
    <cellStyle name="Normal 56 4 5 2" xfId="38243"/>
    <cellStyle name="Normal 56 4 5 3" xfId="53584"/>
    <cellStyle name="Normal 56 4 6" xfId="30573"/>
    <cellStyle name="Normal 56 4 7" xfId="45914"/>
    <cellStyle name="Normal 56 4_1. Phone Calls" xfId="18881"/>
    <cellStyle name="Normal 56 5" xfId="5718"/>
    <cellStyle name="Normal 56 5 2" xfId="5719"/>
    <cellStyle name="Normal 56 5 2 2" xfId="5720"/>
    <cellStyle name="Normal 56 5 2 2 2" xfId="14232"/>
    <cellStyle name="Normal 56 5 2 2 2 2" xfId="38250"/>
    <cellStyle name="Normal 56 5 2 2 2 3" xfId="53591"/>
    <cellStyle name="Normal 56 5 2 2 3" xfId="30580"/>
    <cellStyle name="Normal 56 5 2 2 4" xfId="45921"/>
    <cellStyle name="Normal 56 5 2 2_After Hours  Accommodation" xfId="23472"/>
    <cellStyle name="Normal 56 5 2 3" xfId="14231"/>
    <cellStyle name="Normal 56 5 2 3 2" xfId="38249"/>
    <cellStyle name="Normal 56 5 2 3 3" xfId="53590"/>
    <cellStyle name="Normal 56 5 2 4" xfId="30579"/>
    <cellStyle name="Normal 56 5 2 5" xfId="45920"/>
    <cellStyle name="Normal 56 5 2_1. Phone Calls" xfId="18884"/>
    <cellStyle name="Normal 56 5 3" xfId="5721"/>
    <cellStyle name="Normal 56 5 3 2" xfId="14233"/>
    <cellStyle name="Normal 56 5 3 2 2" xfId="38251"/>
    <cellStyle name="Normal 56 5 3 2 3" xfId="53592"/>
    <cellStyle name="Normal 56 5 3 3" xfId="30581"/>
    <cellStyle name="Normal 56 5 3 4" xfId="45922"/>
    <cellStyle name="Normal 56 5 3_After Hours  Accommodation" xfId="23473"/>
    <cellStyle name="Normal 56 5 4" xfId="5722"/>
    <cellStyle name="Normal 56 5 4 2" xfId="14234"/>
    <cellStyle name="Normal 56 5 4 2 2" xfId="38252"/>
    <cellStyle name="Normal 56 5 4 2 3" xfId="53593"/>
    <cellStyle name="Normal 56 5 4 3" xfId="30582"/>
    <cellStyle name="Normal 56 5 4 4" xfId="45923"/>
    <cellStyle name="Normal 56 5 4_After Hours  Accommodation" xfId="23474"/>
    <cellStyle name="Normal 56 5 5" xfId="14230"/>
    <cellStyle name="Normal 56 5 5 2" xfId="38248"/>
    <cellStyle name="Normal 56 5 5 3" xfId="53589"/>
    <cellStyle name="Normal 56 5 6" xfId="30578"/>
    <cellStyle name="Normal 56 5 7" xfId="45919"/>
    <cellStyle name="Normal 56 5_1. Phone Calls" xfId="18883"/>
    <cellStyle name="Normal 56 6" xfId="5723"/>
    <cellStyle name="Normal 56 6 2" xfId="5724"/>
    <cellStyle name="Normal 56 6 2 2" xfId="5725"/>
    <cellStyle name="Normal 56 6 2 2 2" xfId="14237"/>
    <cellStyle name="Normal 56 6 2 2 2 2" xfId="38255"/>
    <cellStyle name="Normal 56 6 2 2 2 3" xfId="53596"/>
    <cellStyle name="Normal 56 6 2 2 3" xfId="30585"/>
    <cellStyle name="Normal 56 6 2 2 4" xfId="45926"/>
    <cellStyle name="Normal 56 6 2 2_After Hours  Accommodation" xfId="23475"/>
    <cellStyle name="Normal 56 6 2 3" xfId="14236"/>
    <cellStyle name="Normal 56 6 2 3 2" xfId="38254"/>
    <cellStyle name="Normal 56 6 2 3 3" xfId="53595"/>
    <cellStyle name="Normal 56 6 2 4" xfId="30584"/>
    <cellStyle name="Normal 56 6 2 5" xfId="45925"/>
    <cellStyle name="Normal 56 6 2_1. Phone Calls" xfId="18886"/>
    <cellStyle name="Normal 56 6 3" xfId="5726"/>
    <cellStyle name="Normal 56 6 3 2" xfId="14238"/>
    <cellStyle name="Normal 56 6 3 2 2" xfId="38256"/>
    <cellStyle name="Normal 56 6 3 2 3" xfId="53597"/>
    <cellStyle name="Normal 56 6 3 3" xfId="30586"/>
    <cellStyle name="Normal 56 6 3 4" xfId="45927"/>
    <cellStyle name="Normal 56 6 3_After Hours  Accommodation" xfId="23476"/>
    <cellStyle name="Normal 56 6 4" xfId="5727"/>
    <cellStyle name="Normal 56 6 4 2" xfId="14239"/>
    <cellStyle name="Normal 56 6 4 2 2" xfId="38257"/>
    <cellStyle name="Normal 56 6 4 2 3" xfId="53598"/>
    <cellStyle name="Normal 56 6 4 3" xfId="30587"/>
    <cellStyle name="Normal 56 6 4 4" xfId="45928"/>
    <cellStyle name="Normal 56 6 4_After Hours  Accommodation" xfId="23477"/>
    <cellStyle name="Normal 56 6 5" xfId="14235"/>
    <cellStyle name="Normal 56 6 5 2" xfId="38253"/>
    <cellStyle name="Normal 56 6 5 3" xfId="53594"/>
    <cellStyle name="Normal 56 6 6" xfId="30583"/>
    <cellStyle name="Normal 56 6 7" xfId="45924"/>
    <cellStyle name="Normal 56 6_1. Phone Calls" xfId="18885"/>
    <cellStyle name="Normal 56 7" xfId="5728"/>
    <cellStyle name="Normal 56 7 2" xfId="5729"/>
    <cellStyle name="Normal 56 7 2 2" xfId="14241"/>
    <cellStyle name="Normal 56 7 2 2 2" xfId="38259"/>
    <cellStyle name="Normal 56 7 2 2 3" xfId="53600"/>
    <cellStyle name="Normal 56 7 2 3" xfId="30589"/>
    <cellStyle name="Normal 56 7 2 4" xfId="45930"/>
    <cellStyle name="Normal 56 7 2_After Hours  Accommodation" xfId="23478"/>
    <cellStyle name="Normal 56 7 3" xfId="14240"/>
    <cellStyle name="Normal 56 7 3 2" xfId="38258"/>
    <cellStyle name="Normal 56 7 3 3" xfId="53599"/>
    <cellStyle name="Normal 56 7 4" xfId="30588"/>
    <cellStyle name="Normal 56 7 5" xfId="45929"/>
    <cellStyle name="Normal 56 7_1. Phone Calls" xfId="18887"/>
    <cellStyle name="Normal 56 8" xfId="5730"/>
    <cellStyle name="Normal 56 8 2" xfId="14242"/>
    <cellStyle name="Normal 56 8 2 2" xfId="38260"/>
    <cellStyle name="Normal 56 8 2 3" xfId="53601"/>
    <cellStyle name="Normal 56 8 3" xfId="30590"/>
    <cellStyle name="Normal 56 8 4" xfId="45931"/>
    <cellStyle name="Normal 56 8_After Hours  Accommodation" xfId="23479"/>
    <cellStyle name="Normal 56 9" xfId="5731"/>
    <cellStyle name="Normal 56 9 2" xfId="14243"/>
    <cellStyle name="Normal 56 9 2 2" xfId="38261"/>
    <cellStyle name="Normal 56 9 2 3" xfId="53602"/>
    <cellStyle name="Normal 56 9 3" xfId="30591"/>
    <cellStyle name="Normal 56 9 4" xfId="45932"/>
    <cellStyle name="Normal 56 9_After Hours  Accommodation" xfId="23480"/>
    <cellStyle name="Normal 56_1. Phone Calls" xfId="18876"/>
    <cellStyle name="Normal 57" xfId="5732"/>
    <cellStyle name="Normal 57 10" xfId="14244"/>
    <cellStyle name="Normal 57 10 2" xfId="38262"/>
    <cellStyle name="Normal 57 10 3" xfId="53603"/>
    <cellStyle name="Normal 57 11" xfId="30592"/>
    <cellStyle name="Normal 57 12" xfId="45933"/>
    <cellStyle name="Normal 57 2" xfId="5733"/>
    <cellStyle name="Normal 57 2 2" xfId="5734"/>
    <cellStyle name="Normal 57 2 2 2" xfId="5735"/>
    <cellStyle name="Normal 57 2 2 2 2" xfId="14247"/>
    <cellStyle name="Normal 57 2 2 2 2 2" xfId="38265"/>
    <cellStyle name="Normal 57 2 2 2 2 3" xfId="53606"/>
    <cellStyle name="Normal 57 2 2 2 3" xfId="30595"/>
    <cellStyle name="Normal 57 2 2 2 4" xfId="45936"/>
    <cellStyle name="Normal 57 2 2 2_After Hours  Accommodation" xfId="23481"/>
    <cellStyle name="Normal 57 2 2 3" xfId="14246"/>
    <cellStyle name="Normal 57 2 2 3 2" xfId="38264"/>
    <cellStyle name="Normal 57 2 2 3 3" xfId="53605"/>
    <cellStyle name="Normal 57 2 2 4" xfId="30594"/>
    <cellStyle name="Normal 57 2 2 5" xfId="45935"/>
    <cellStyle name="Normal 57 2 2_1. Phone Calls" xfId="18890"/>
    <cellStyle name="Normal 57 2 3" xfId="5736"/>
    <cellStyle name="Normal 57 2 3 2" xfId="14248"/>
    <cellStyle name="Normal 57 2 3 2 2" xfId="38266"/>
    <cellStyle name="Normal 57 2 3 2 3" xfId="53607"/>
    <cellStyle name="Normal 57 2 3 3" xfId="30596"/>
    <cellStyle name="Normal 57 2 3 4" xfId="45937"/>
    <cellStyle name="Normal 57 2 3_After Hours  Accommodation" xfId="23482"/>
    <cellStyle name="Normal 57 2 4" xfId="5737"/>
    <cellStyle name="Normal 57 2 4 2" xfId="14249"/>
    <cellStyle name="Normal 57 2 4 2 2" xfId="38267"/>
    <cellStyle name="Normal 57 2 4 2 3" xfId="53608"/>
    <cellStyle name="Normal 57 2 4 3" xfId="30597"/>
    <cellStyle name="Normal 57 2 4 4" xfId="45938"/>
    <cellStyle name="Normal 57 2 4_After Hours  Accommodation" xfId="23483"/>
    <cellStyle name="Normal 57 2 5" xfId="14245"/>
    <cellStyle name="Normal 57 2 5 2" xfId="38263"/>
    <cellStyle name="Normal 57 2 5 3" xfId="53604"/>
    <cellStyle name="Normal 57 2 6" xfId="30593"/>
    <cellStyle name="Normal 57 2 7" xfId="45934"/>
    <cellStyle name="Normal 57 2_1. Phone Calls" xfId="18889"/>
    <cellStyle name="Normal 57 3" xfId="5738"/>
    <cellStyle name="Normal 57 3 2" xfId="5739"/>
    <cellStyle name="Normal 57 3 2 2" xfId="5740"/>
    <cellStyle name="Normal 57 3 2 2 2" xfId="14252"/>
    <cellStyle name="Normal 57 3 2 2 2 2" xfId="38270"/>
    <cellStyle name="Normal 57 3 2 2 2 3" xfId="53611"/>
    <cellStyle name="Normal 57 3 2 2 3" xfId="30600"/>
    <cellStyle name="Normal 57 3 2 2 4" xfId="45941"/>
    <cellStyle name="Normal 57 3 2 2_After Hours  Accommodation" xfId="23484"/>
    <cellStyle name="Normal 57 3 2 3" xfId="14251"/>
    <cellStyle name="Normal 57 3 2 3 2" xfId="38269"/>
    <cellStyle name="Normal 57 3 2 3 3" xfId="53610"/>
    <cellStyle name="Normal 57 3 2 4" xfId="30599"/>
    <cellStyle name="Normal 57 3 2 5" xfId="45940"/>
    <cellStyle name="Normal 57 3 2_1. Phone Calls" xfId="18892"/>
    <cellStyle name="Normal 57 3 3" xfId="5741"/>
    <cellStyle name="Normal 57 3 3 2" xfId="14253"/>
    <cellStyle name="Normal 57 3 3 2 2" xfId="38271"/>
    <cellStyle name="Normal 57 3 3 2 3" xfId="53612"/>
    <cellStyle name="Normal 57 3 3 3" xfId="30601"/>
    <cellStyle name="Normal 57 3 3 4" xfId="45942"/>
    <cellStyle name="Normal 57 3 3_After Hours  Accommodation" xfId="23485"/>
    <cellStyle name="Normal 57 3 4" xfId="5742"/>
    <cellStyle name="Normal 57 3 4 2" xfId="14254"/>
    <cellStyle name="Normal 57 3 4 2 2" xfId="38272"/>
    <cellStyle name="Normal 57 3 4 2 3" xfId="53613"/>
    <cellStyle name="Normal 57 3 4 3" xfId="30602"/>
    <cellStyle name="Normal 57 3 4 4" xfId="45943"/>
    <cellStyle name="Normal 57 3 4_After Hours  Accommodation" xfId="23486"/>
    <cellStyle name="Normal 57 3 5" xfId="14250"/>
    <cellStyle name="Normal 57 3 5 2" xfId="38268"/>
    <cellStyle name="Normal 57 3 5 3" xfId="53609"/>
    <cellStyle name="Normal 57 3 6" xfId="30598"/>
    <cellStyle name="Normal 57 3 7" xfId="45939"/>
    <cellStyle name="Normal 57 3_1. Phone Calls" xfId="18891"/>
    <cellStyle name="Normal 57 4" xfId="5743"/>
    <cellStyle name="Normal 57 4 2" xfId="5744"/>
    <cellStyle name="Normal 57 4 2 2" xfId="5745"/>
    <cellStyle name="Normal 57 4 2 2 2" xfId="14257"/>
    <cellStyle name="Normal 57 4 2 2 2 2" xfId="38275"/>
    <cellStyle name="Normal 57 4 2 2 2 3" xfId="53616"/>
    <cellStyle name="Normal 57 4 2 2 3" xfId="30605"/>
    <cellStyle name="Normal 57 4 2 2 4" xfId="45946"/>
    <cellStyle name="Normal 57 4 2 2_After Hours  Accommodation" xfId="23487"/>
    <cellStyle name="Normal 57 4 2 3" xfId="14256"/>
    <cellStyle name="Normal 57 4 2 3 2" xfId="38274"/>
    <cellStyle name="Normal 57 4 2 3 3" xfId="53615"/>
    <cellStyle name="Normal 57 4 2 4" xfId="30604"/>
    <cellStyle name="Normal 57 4 2 5" xfId="45945"/>
    <cellStyle name="Normal 57 4 2_1. Phone Calls" xfId="18894"/>
    <cellStyle name="Normal 57 4 3" xfId="5746"/>
    <cellStyle name="Normal 57 4 3 2" xfId="14258"/>
    <cellStyle name="Normal 57 4 3 2 2" xfId="38276"/>
    <cellStyle name="Normal 57 4 3 2 3" xfId="53617"/>
    <cellStyle name="Normal 57 4 3 3" xfId="30606"/>
    <cellStyle name="Normal 57 4 3 4" xfId="45947"/>
    <cellStyle name="Normal 57 4 3_After Hours  Accommodation" xfId="23488"/>
    <cellStyle name="Normal 57 4 4" xfId="5747"/>
    <cellStyle name="Normal 57 4 4 2" xfId="14259"/>
    <cellStyle name="Normal 57 4 4 2 2" xfId="38277"/>
    <cellStyle name="Normal 57 4 4 2 3" xfId="53618"/>
    <cellStyle name="Normal 57 4 4 3" xfId="30607"/>
    <cellStyle name="Normal 57 4 4 4" xfId="45948"/>
    <cellStyle name="Normal 57 4 4_After Hours  Accommodation" xfId="23489"/>
    <cellStyle name="Normal 57 4 5" xfId="14255"/>
    <cellStyle name="Normal 57 4 5 2" xfId="38273"/>
    <cellStyle name="Normal 57 4 5 3" xfId="53614"/>
    <cellStyle name="Normal 57 4 6" xfId="30603"/>
    <cellStyle name="Normal 57 4 7" xfId="45944"/>
    <cellStyle name="Normal 57 4_1. Phone Calls" xfId="18893"/>
    <cellStyle name="Normal 57 5" xfId="5748"/>
    <cellStyle name="Normal 57 5 2" xfId="5749"/>
    <cellStyle name="Normal 57 5 2 2" xfId="5750"/>
    <cellStyle name="Normal 57 5 2 2 2" xfId="14262"/>
    <cellStyle name="Normal 57 5 2 2 2 2" xfId="38280"/>
    <cellStyle name="Normal 57 5 2 2 2 3" xfId="53621"/>
    <cellStyle name="Normal 57 5 2 2 3" xfId="30610"/>
    <cellStyle name="Normal 57 5 2 2 4" xfId="45951"/>
    <cellStyle name="Normal 57 5 2 2_After Hours  Accommodation" xfId="23490"/>
    <cellStyle name="Normal 57 5 2 3" xfId="14261"/>
    <cellStyle name="Normal 57 5 2 3 2" xfId="38279"/>
    <cellStyle name="Normal 57 5 2 3 3" xfId="53620"/>
    <cellStyle name="Normal 57 5 2 4" xfId="30609"/>
    <cellStyle name="Normal 57 5 2 5" xfId="45950"/>
    <cellStyle name="Normal 57 5 2_1. Phone Calls" xfId="18896"/>
    <cellStyle name="Normal 57 5 3" xfId="5751"/>
    <cellStyle name="Normal 57 5 3 2" xfId="14263"/>
    <cellStyle name="Normal 57 5 3 2 2" xfId="38281"/>
    <cellStyle name="Normal 57 5 3 2 3" xfId="53622"/>
    <cellStyle name="Normal 57 5 3 3" xfId="30611"/>
    <cellStyle name="Normal 57 5 3 4" xfId="45952"/>
    <cellStyle name="Normal 57 5 3_After Hours  Accommodation" xfId="23491"/>
    <cellStyle name="Normal 57 5 4" xfId="5752"/>
    <cellStyle name="Normal 57 5 4 2" xfId="14264"/>
    <cellStyle name="Normal 57 5 4 2 2" xfId="38282"/>
    <cellStyle name="Normal 57 5 4 2 3" xfId="53623"/>
    <cellStyle name="Normal 57 5 4 3" xfId="30612"/>
    <cellStyle name="Normal 57 5 4 4" xfId="45953"/>
    <cellStyle name="Normal 57 5 4_After Hours  Accommodation" xfId="23492"/>
    <cellStyle name="Normal 57 5 5" xfId="14260"/>
    <cellStyle name="Normal 57 5 5 2" xfId="38278"/>
    <cellStyle name="Normal 57 5 5 3" xfId="53619"/>
    <cellStyle name="Normal 57 5 6" xfId="30608"/>
    <cellStyle name="Normal 57 5 7" xfId="45949"/>
    <cellStyle name="Normal 57 5_1. Phone Calls" xfId="18895"/>
    <cellStyle name="Normal 57 6" xfId="5753"/>
    <cellStyle name="Normal 57 6 2" xfId="5754"/>
    <cellStyle name="Normal 57 6 2 2" xfId="5755"/>
    <cellStyle name="Normal 57 6 2 2 2" xfId="14267"/>
    <cellStyle name="Normal 57 6 2 2 2 2" xfId="38285"/>
    <cellStyle name="Normal 57 6 2 2 2 3" xfId="53626"/>
    <cellStyle name="Normal 57 6 2 2 3" xfId="30615"/>
    <cellStyle name="Normal 57 6 2 2 4" xfId="45956"/>
    <cellStyle name="Normal 57 6 2 2_After Hours  Accommodation" xfId="23493"/>
    <cellStyle name="Normal 57 6 2 3" xfId="14266"/>
    <cellStyle name="Normal 57 6 2 3 2" xfId="38284"/>
    <cellStyle name="Normal 57 6 2 3 3" xfId="53625"/>
    <cellStyle name="Normal 57 6 2 4" xfId="30614"/>
    <cellStyle name="Normal 57 6 2 5" xfId="45955"/>
    <cellStyle name="Normal 57 6 2_1. Phone Calls" xfId="18898"/>
    <cellStyle name="Normal 57 6 3" xfId="5756"/>
    <cellStyle name="Normal 57 6 3 2" xfId="14268"/>
    <cellStyle name="Normal 57 6 3 2 2" xfId="38286"/>
    <cellStyle name="Normal 57 6 3 2 3" xfId="53627"/>
    <cellStyle name="Normal 57 6 3 3" xfId="30616"/>
    <cellStyle name="Normal 57 6 3 4" xfId="45957"/>
    <cellStyle name="Normal 57 6 3_After Hours  Accommodation" xfId="23494"/>
    <cellStyle name="Normal 57 6 4" xfId="5757"/>
    <cellStyle name="Normal 57 6 4 2" xfId="14269"/>
    <cellStyle name="Normal 57 6 4 2 2" xfId="38287"/>
    <cellStyle name="Normal 57 6 4 2 3" xfId="53628"/>
    <cellStyle name="Normal 57 6 4 3" xfId="30617"/>
    <cellStyle name="Normal 57 6 4 4" xfId="45958"/>
    <cellStyle name="Normal 57 6 4_After Hours  Accommodation" xfId="23495"/>
    <cellStyle name="Normal 57 6 5" xfId="14265"/>
    <cellStyle name="Normal 57 6 5 2" xfId="38283"/>
    <cellStyle name="Normal 57 6 5 3" xfId="53624"/>
    <cellStyle name="Normal 57 6 6" xfId="30613"/>
    <cellStyle name="Normal 57 6 7" xfId="45954"/>
    <cellStyle name="Normal 57 6_1. Phone Calls" xfId="18897"/>
    <cellStyle name="Normal 57 7" xfId="5758"/>
    <cellStyle name="Normal 57 7 2" xfId="5759"/>
    <cellStyle name="Normal 57 7 2 2" xfId="14271"/>
    <cellStyle name="Normal 57 7 2 2 2" xfId="38289"/>
    <cellStyle name="Normal 57 7 2 2 3" xfId="53630"/>
    <cellStyle name="Normal 57 7 2 3" xfId="30619"/>
    <cellStyle name="Normal 57 7 2 4" xfId="45960"/>
    <cellStyle name="Normal 57 7 2_After Hours  Accommodation" xfId="23496"/>
    <cellStyle name="Normal 57 7 3" xfId="14270"/>
    <cellStyle name="Normal 57 7 3 2" xfId="38288"/>
    <cellStyle name="Normal 57 7 3 3" xfId="53629"/>
    <cellStyle name="Normal 57 7 4" xfId="30618"/>
    <cellStyle name="Normal 57 7 5" xfId="45959"/>
    <cellStyle name="Normal 57 7_1. Phone Calls" xfId="18899"/>
    <cellStyle name="Normal 57 8" xfId="5760"/>
    <cellStyle name="Normal 57 8 2" xfId="14272"/>
    <cellStyle name="Normal 57 8 2 2" xfId="38290"/>
    <cellStyle name="Normal 57 8 2 3" xfId="53631"/>
    <cellStyle name="Normal 57 8 3" xfId="30620"/>
    <cellStyle name="Normal 57 8 4" xfId="45961"/>
    <cellStyle name="Normal 57 8_After Hours  Accommodation" xfId="23497"/>
    <cellStyle name="Normal 57 9" xfId="5761"/>
    <cellStyle name="Normal 57 9 2" xfId="14273"/>
    <cellStyle name="Normal 57 9 2 2" xfId="38291"/>
    <cellStyle name="Normal 57 9 2 3" xfId="53632"/>
    <cellStyle name="Normal 57 9 3" xfId="30621"/>
    <cellStyle name="Normal 57 9 4" xfId="45962"/>
    <cellStyle name="Normal 57 9_After Hours  Accommodation" xfId="23498"/>
    <cellStyle name="Normal 57_1. Phone Calls" xfId="18888"/>
    <cellStyle name="Normal 58" xfId="5762"/>
    <cellStyle name="Normal 58 10" xfId="14274"/>
    <cellStyle name="Normal 58 10 2" xfId="38292"/>
    <cellStyle name="Normal 58 10 3" xfId="53633"/>
    <cellStyle name="Normal 58 11" xfId="30622"/>
    <cellStyle name="Normal 58 12" xfId="45963"/>
    <cellStyle name="Normal 58 2" xfId="5763"/>
    <cellStyle name="Normal 58 2 2" xfId="5764"/>
    <cellStyle name="Normal 58 2 2 2" xfId="5765"/>
    <cellStyle name="Normal 58 2 2 2 2" xfId="14277"/>
    <cellStyle name="Normal 58 2 2 2 2 2" xfId="38295"/>
    <cellStyle name="Normal 58 2 2 2 2 3" xfId="53636"/>
    <cellStyle name="Normal 58 2 2 2 3" xfId="30625"/>
    <cellStyle name="Normal 58 2 2 2 4" xfId="45966"/>
    <cellStyle name="Normal 58 2 2 2_After Hours  Accommodation" xfId="23499"/>
    <cellStyle name="Normal 58 2 2 3" xfId="14276"/>
    <cellStyle name="Normal 58 2 2 3 2" xfId="38294"/>
    <cellStyle name="Normal 58 2 2 3 3" xfId="53635"/>
    <cellStyle name="Normal 58 2 2 4" xfId="30624"/>
    <cellStyle name="Normal 58 2 2 5" xfId="45965"/>
    <cellStyle name="Normal 58 2 2_1. Phone Calls" xfId="18902"/>
    <cellStyle name="Normal 58 2 3" xfId="5766"/>
    <cellStyle name="Normal 58 2 3 2" xfId="14278"/>
    <cellStyle name="Normal 58 2 3 2 2" xfId="38296"/>
    <cellStyle name="Normal 58 2 3 2 3" xfId="53637"/>
    <cellStyle name="Normal 58 2 3 3" xfId="30626"/>
    <cellStyle name="Normal 58 2 3 4" xfId="45967"/>
    <cellStyle name="Normal 58 2 3_After Hours  Accommodation" xfId="23500"/>
    <cellStyle name="Normal 58 2 4" xfId="5767"/>
    <cellStyle name="Normal 58 2 4 2" xfId="14279"/>
    <cellStyle name="Normal 58 2 4 2 2" xfId="38297"/>
    <cellStyle name="Normal 58 2 4 2 3" xfId="53638"/>
    <cellStyle name="Normal 58 2 4 3" xfId="30627"/>
    <cellStyle name="Normal 58 2 4 4" xfId="45968"/>
    <cellStyle name="Normal 58 2 4_After Hours  Accommodation" xfId="23501"/>
    <cellStyle name="Normal 58 2 5" xfId="14275"/>
    <cellStyle name="Normal 58 2 5 2" xfId="38293"/>
    <cellStyle name="Normal 58 2 5 3" xfId="53634"/>
    <cellStyle name="Normal 58 2 6" xfId="30623"/>
    <cellStyle name="Normal 58 2 7" xfId="45964"/>
    <cellStyle name="Normal 58 2_1. Phone Calls" xfId="18901"/>
    <cellStyle name="Normal 58 3" xfId="5768"/>
    <cellStyle name="Normal 58 3 2" xfId="5769"/>
    <cellStyle name="Normal 58 3 2 2" xfId="5770"/>
    <cellStyle name="Normal 58 3 2 2 2" xfId="14282"/>
    <cellStyle name="Normal 58 3 2 2 2 2" xfId="38300"/>
    <cellStyle name="Normal 58 3 2 2 2 3" xfId="53641"/>
    <cellStyle name="Normal 58 3 2 2 3" xfId="30630"/>
    <cellStyle name="Normal 58 3 2 2 4" xfId="45971"/>
    <cellStyle name="Normal 58 3 2 2_After Hours  Accommodation" xfId="23502"/>
    <cellStyle name="Normal 58 3 2 3" xfId="14281"/>
    <cellStyle name="Normal 58 3 2 3 2" xfId="38299"/>
    <cellStyle name="Normal 58 3 2 3 3" xfId="53640"/>
    <cellStyle name="Normal 58 3 2 4" xfId="30629"/>
    <cellStyle name="Normal 58 3 2 5" xfId="45970"/>
    <cellStyle name="Normal 58 3 2_1. Phone Calls" xfId="18904"/>
    <cellStyle name="Normal 58 3 3" xfId="5771"/>
    <cellStyle name="Normal 58 3 3 2" xfId="14283"/>
    <cellStyle name="Normal 58 3 3 2 2" xfId="38301"/>
    <cellStyle name="Normal 58 3 3 2 3" xfId="53642"/>
    <cellStyle name="Normal 58 3 3 3" xfId="30631"/>
    <cellStyle name="Normal 58 3 3 4" xfId="45972"/>
    <cellStyle name="Normal 58 3 3_After Hours  Accommodation" xfId="23503"/>
    <cellStyle name="Normal 58 3 4" xfId="5772"/>
    <cellStyle name="Normal 58 3 4 2" xfId="14284"/>
    <cellStyle name="Normal 58 3 4 2 2" xfId="38302"/>
    <cellStyle name="Normal 58 3 4 2 3" xfId="53643"/>
    <cellStyle name="Normal 58 3 4 3" xfId="30632"/>
    <cellStyle name="Normal 58 3 4 4" xfId="45973"/>
    <cellStyle name="Normal 58 3 4_After Hours  Accommodation" xfId="23504"/>
    <cellStyle name="Normal 58 3 5" xfId="14280"/>
    <cellStyle name="Normal 58 3 5 2" xfId="38298"/>
    <cellStyle name="Normal 58 3 5 3" xfId="53639"/>
    <cellStyle name="Normal 58 3 6" xfId="30628"/>
    <cellStyle name="Normal 58 3 7" xfId="45969"/>
    <cellStyle name="Normal 58 3_1. Phone Calls" xfId="18903"/>
    <cellStyle name="Normal 58 4" xfId="5773"/>
    <cellStyle name="Normal 58 4 2" xfId="5774"/>
    <cellStyle name="Normal 58 4 2 2" xfId="5775"/>
    <cellStyle name="Normal 58 4 2 2 2" xfId="14287"/>
    <cellStyle name="Normal 58 4 2 2 2 2" xfId="38305"/>
    <cellStyle name="Normal 58 4 2 2 2 3" xfId="53646"/>
    <cellStyle name="Normal 58 4 2 2 3" xfId="30635"/>
    <cellStyle name="Normal 58 4 2 2 4" xfId="45976"/>
    <cellStyle name="Normal 58 4 2 2_After Hours  Accommodation" xfId="23505"/>
    <cellStyle name="Normal 58 4 2 3" xfId="14286"/>
    <cellStyle name="Normal 58 4 2 3 2" xfId="38304"/>
    <cellStyle name="Normal 58 4 2 3 3" xfId="53645"/>
    <cellStyle name="Normal 58 4 2 4" xfId="30634"/>
    <cellStyle name="Normal 58 4 2 5" xfId="45975"/>
    <cellStyle name="Normal 58 4 2_1. Phone Calls" xfId="18906"/>
    <cellStyle name="Normal 58 4 3" xfId="5776"/>
    <cellStyle name="Normal 58 4 3 2" xfId="14288"/>
    <cellStyle name="Normal 58 4 3 2 2" xfId="38306"/>
    <cellStyle name="Normal 58 4 3 2 3" xfId="53647"/>
    <cellStyle name="Normal 58 4 3 3" xfId="30636"/>
    <cellStyle name="Normal 58 4 3 4" xfId="45977"/>
    <cellStyle name="Normal 58 4 3_After Hours  Accommodation" xfId="23506"/>
    <cellStyle name="Normal 58 4 4" xfId="5777"/>
    <cellStyle name="Normal 58 4 4 2" xfId="14289"/>
    <cellStyle name="Normal 58 4 4 2 2" xfId="38307"/>
    <cellStyle name="Normal 58 4 4 2 3" xfId="53648"/>
    <cellStyle name="Normal 58 4 4 3" xfId="30637"/>
    <cellStyle name="Normal 58 4 4 4" xfId="45978"/>
    <cellStyle name="Normal 58 4 4_After Hours  Accommodation" xfId="23507"/>
    <cellStyle name="Normal 58 4 5" xfId="14285"/>
    <cellStyle name="Normal 58 4 5 2" xfId="38303"/>
    <cellStyle name="Normal 58 4 5 3" xfId="53644"/>
    <cellStyle name="Normal 58 4 6" xfId="30633"/>
    <cellStyle name="Normal 58 4 7" xfId="45974"/>
    <cellStyle name="Normal 58 4_1. Phone Calls" xfId="18905"/>
    <cellStyle name="Normal 58 5" xfId="5778"/>
    <cellStyle name="Normal 58 5 2" xfId="5779"/>
    <cellStyle name="Normal 58 5 2 2" xfId="5780"/>
    <cellStyle name="Normal 58 5 2 2 2" xfId="14292"/>
    <cellStyle name="Normal 58 5 2 2 2 2" xfId="38310"/>
    <cellStyle name="Normal 58 5 2 2 2 3" xfId="53651"/>
    <cellStyle name="Normal 58 5 2 2 3" xfId="30640"/>
    <cellStyle name="Normal 58 5 2 2 4" xfId="45981"/>
    <cellStyle name="Normal 58 5 2 2_After Hours  Accommodation" xfId="23508"/>
    <cellStyle name="Normal 58 5 2 3" xfId="14291"/>
    <cellStyle name="Normal 58 5 2 3 2" xfId="38309"/>
    <cellStyle name="Normal 58 5 2 3 3" xfId="53650"/>
    <cellStyle name="Normal 58 5 2 4" xfId="30639"/>
    <cellStyle name="Normal 58 5 2 5" xfId="45980"/>
    <cellStyle name="Normal 58 5 2_1. Phone Calls" xfId="18908"/>
    <cellStyle name="Normal 58 5 3" xfId="5781"/>
    <cellStyle name="Normal 58 5 3 2" xfId="14293"/>
    <cellStyle name="Normal 58 5 3 2 2" xfId="38311"/>
    <cellStyle name="Normal 58 5 3 2 3" xfId="53652"/>
    <cellStyle name="Normal 58 5 3 3" xfId="30641"/>
    <cellStyle name="Normal 58 5 3 4" xfId="45982"/>
    <cellStyle name="Normal 58 5 3_After Hours  Accommodation" xfId="23509"/>
    <cellStyle name="Normal 58 5 4" xfId="5782"/>
    <cellStyle name="Normal 58 5 4 2" xfId="14294"/>
    <cellStyle name="Normal 58 5 4 2 2" xfId="38312"/>
    <cellStyle name="Normal 58 5 4 2 3" xfId="53653"/>
    <cellStyle name="Normal 58 5 4 3" xfId="30642"/>
    <cellStyle name="Normal 58 5 4 4" xfId="45983"/>
    <cellStyle name="Normal 58 5 4_After Hours  Accommodation" xfId="23510"/>
    <cellStyle name="Normal 58 5 5" xfId="14290"/>
    <cellStyle name="Normal 58 5 5 2" xfId="38308"/>
    <cellStyle name="Normal 58 5 5 3" xfId="53649"/>
    <cellStyle name="Normal 58 5 6" xfId="30638"/>
    <cellStyle name="Normal 58 5 7" xfId="45979"/>
    <cellStyle name="Normal 58 5_1. Phone Calls" xfId="18907"/>
    <cellStyle name="Normal 58 6" xfId="5783"/>
    <cellStyle name="Normal 58 6 2" xfId="5784"/>
    <cellStyle name="Normal 58 6 2 2" xfId="5785"/>
    <cellStyle name="Normal 58 6 2 2 2" xfId="14297"/>
    <cellStyle name="Normal 58 6 2 2 2 2" xfId="38315"/>
    <cellStyle name="Normal 58 6 2 2 2 3" xfId="53656"/>
    <cellStyle name="Normal 58 6 2 2 3" xfId="30645"/>
    <cellStyle name="Normal 58 6 2 2 4" xfId="45986"/>
    <cellStyle name="Normal 58 6 2 2_After Hours  Accommodation" xfId="23511"/>
    <cellStyle name="Normal 58 6 2 3" xfId="14296"/>
    <cellStyle name="Normal 58 6 2 3 2" xfId="38314"/>
    <cellStyle name="Normal 58 6 2 3 3" xfId="53655"/>
    <cellStyle name="Normal 58 6 2 4" xfId="30644"/>
    <cellStyle name="Normal 58 6 2 5" xfId="45985"/>
    <cellStyle name="Normal 58 6 2_1. Phone Calls" xfId="18910"/>
    <cellStyle name="Normal 58 6 3" xfId="5786"/>
    <cellStyle name="Normal 58 6 3 2" xfId="14298"/>
    <cellStyle name="Normal 58 6 3 2 2" xfId="38316"/>
    <cellStyle name="Normal 58 6 3 2 3" xfId="53657"/>
    <cellStyle name="Normal 58 6 3 3" xfId="30646"/>
    <cellStyle name="Normal 58 6 3 4" xfId="45987"/>
    <cellStyle name="Normal 58 6 3_After Hours  Accommodation" xfId="23512"/>
    <cellStyle name="Normal 58 6 4" xfId="5787"/>
    <cellStyle name="Normal 58 6 4 2" xfId="14299"/>
    <cellStyle name="Normal 58 6 4 2 2" xfId="38317"/>
    <cellStyle name="Normal 58 6 4 2 3" xfId="53658"/>
    <cellStyle name="Normal 58 6 4 3" xfId="30647"/>
    <cellStyle name="Normal 58 6 4 4" xfId="45988"/>
    <cellStyle name="Normal 58 6 4_After Hours  Accommodation" xfId="23513"/>
    <cellStyle name="Normal 58 6 5" xfId="14295"/>
    <cellStyle name="Normal 58 6 5 2" xfId="38313"/>
    <cellStyle name="Normal 58 6 5 3" xfId="53654"/>
    <cellStyle name="Normal 58 6 6" xfId="30643"/>
    <cellStyle name="Normal 58 6 7" xfId="45984"/>
    <cellStyle name="Normal 58 6_1. Phone Calls" xfId="18909"/>
    <cellStyle name="Normal 58 7" xfId="5788"/>
    <cellStyle name="Normal 58 7 2" xfId="5789"/>
    <cellStyle name="Normal 58 7 2 2" xfId="14301"/>
    <cellStyle name="Normal 58 7 2 2 2" xfId="38319"/>
    <cellStyle name="Normal 58 7 2 2 3" xfId="53660"/>
    <cellStyle name="Normal 58 7 2 3" xfId="30649"/>
    <cellStyle name="Normal 58 7 2 4" xfId="45990"/>
    <cellStyle name="Normal 58 7 2_After Hours  Accommodation" xfId="23514"/>
    <cellStyle name="Normal 58 7 3" xfId="14300"/>
    <cellStyle name="Normal 58 7 3 2" xfId="38318"/>
    <cellStyle name="Normal 58 7 3 3" xfId="53659"/>
    <cellStyle name="Normal 58 7 4" xfId="30648"/>
    <cellStyle name="Normal 58 7 5" xfId="45989"/>
    <cellStyle name="Normal 58 7_1. Phone Calls" xfId="18911"/>
    <cellStyle name="Normal 58 8" xfId="5790"/>
    <cellStyle name="Normal 58 8 2" xfId="14302"/>
    <cellStyle name="Normal 58 8 2 2" xfId="38320"/>
    <cellStyle name="Normal 58 8 2 3" xfId="53661"/>
    <cellStyle name="Normal 58 8 3" xfId="30650"/>
    <cellStyle name="Normal 58 8 4" xfId="45991"/>
    <cellStyle name="Normal 58 8_After Hours  Accommodation" xfId="23515"/>
    <cellStyle name="Normal 58 9" xfId="5791"/>
    <cellStyle name="Normal 58 9 2" xfId="14303"/>
    <cellStyle name="Normal 58 9 2 2" xfId="38321"/>
    <cellStyle name="Normal 58 9 2 3" xfId="53662"/>
    <cellStyle name="Normal 58 9 3" xfId="30651"/>
    <cellStyle name="Normal 58 9 4" xfId="45992"/>
    <cellStyle name="Normal 58 9_After Hours  Accommodation" xfId="23516"/>
    <cellStyle name="Normal 58_1. Phone Calls" xfId="18900"/>
    <cellStyle name="Normal 59" xfId="5792"/>
    <cellStyle name="Normal 59 10" xfId="14304"/>
    <cellStyle name="Normal 59 10 2" xfId="38322"/>
    <cellStyle name="Normal 59 10 3" xfId="53663"/>
    <cellStyle name="Normal 59 11" xfId="30652"/>
    <cellStyle name="Normal 59 12" xfId="45993"/>
    <cellStyle name="Normal 59 2" xfId="5793"/>
    <cellStyle name="Normal 59 2 2" xfId="5794"/>
    <cellStyle name="Normal 59 2 2 2" xfId="5795"/>
    <cellStyle name="Normal 59 2 2 2 2" xfId="14307"/>
    <cellStyle name="Normal 59 2 2 2 2 2" xfId="38325"/>
    <cellStyle name="Normal 59 2 2 2 2 3" xfId="53666"/>
    <cellStyle name="Normal 59 2 2 2 3" xfId="30655"/>
    <cellStyle name="Normal 59 2 2 2 4" xfId="45996"/>
    <cellStyle name="Normal 59 2 2 2_After Hours  Accommodation" xfId="23517"/>
    <cellStyle name="Normal 59 2 2 3" xfId="14306"/>
    <cellStyle name="Normal 59 2 2 3 2" xfId="38324"/>
    <cellStyle name="Normal 59 2 2 3 3" xfId="53665"/>
    <cellStyle name="Normal 59 2 2 4" xfId="30654"/>
    <cellStyle name="Normal 59 2 2 5" xfId="45995"/>
    <cellStyle name="Normal 59 2 2_1. Phone Calls" xfId="18914"/>
    <cellStyle name="Normal 59 2 3" xfId="5796"/>
    <cellStyle name="Normal 59 2 3 2" xfId="14308"/>
    <cellStyle name="Normal 59 2 3 2 2" xfId="38326"/>
    <cellStyle name="Normal 59 2 3 2 3" xfId="53667"/>
    <cellStyle name="Normal 59 2 3 3" xfId="30656"/>
    <cellStyle name="Normal 59 2 3 4" xfId="45997"/>
    <cellStyle name="Normal 59 2 3_After Hours  Accommodation" xfId="23518"/>
    <cellStyle name="Normal 59 2 4" xfId="5797"/>
    <cellStyle name="Normal 59 2 4 2" xfId="14309"/>
    <cellStyle name="Normal 59 2 4 2 2" xfId="38327"/>
    <cellStyle name="Normal 59 2 4 2 3" xfId="53668"/>
    <cellStyle name="Normal 59 2 4 3" xfId="30657"/>
    <cellStyle name="Normal 59 2 4 4" xfId="45998"/>
    <cellStyle name="Normal 59 2 4_After Hours  Accommodation" xfId="23519"/>
    <cellStyle name="Normal 59 2 5" xfId="14305"/>
    <cellStyle name="Normal 59 2 5 2" xfId="38323"/>
    <cellStyle name="Normal 59 2 5 3" xfId="53664"/>
    <cellStyle name="Normal 59 2 6" xfId="30653"/>
    <cellStyle name="Normal 59 2 7" xfId="45994"/>
    <cellStyle name="Normal 59 2_1. Phone Calls" xfId="18913"/>
    <cellStyle name="Normal 59 3" xfId="5798"/>
    <cellStyle name="Normal 59 3 2" xfId="5799"/>
    <cellStyle name="Normal 59 3 2 2" xfId="5800"/>
    <cellStyle name="Normal 59 3 2 2 2" xfId="14312"/>
    <cellStyle name="Normal 59 3 2 2 2 2" xfId="38330"/>
    <cellStyle name="Normal 59 3 2 2 2 3" xfId="53671"/>
    <cellStyle name="Normal 59 3 2 2 3" xfId="30660"/>
    <cellStyle name="Normal 59 3 2 2 4" xfId="46001"/>
    <cellStyle name="Normal 59 3 2 2_After Hours  Accommodation" xfId="23520"/>
    <cellStyle name="Normal 59 3 2 3" xfId="14311"/>
    <cellStyle name="Normal 59 3 2 3 2" xfId="38329"/>
    <cellStyle name="Normal 59 3 2 3 3" xfId="53670"/>
    <cellStyle name="Normal 59 3 2 4" xfId="30659"/>
    <cellStyle name="Normal 59 3 2 5" xfId="46000"/>
    <cellStyle name="Normal 59 3 2_1. Phone Calls" xfId="18916"/>
    <cellStyle name="Normal 59 3 3" xfId="5801"/>
    <cellStyle name="Normal 59 3 3 2" xfId="14313"/>
    <cellStyle name="Normal 59 3 3 2 2" xfId="38331"/>
    <cellStyle name="Normal 59 3 3 2 3" xfId="53672"/>
    <cellStyle name="Normal 59 3 3 3" xfId="30661"/>
    <cellStyle name="Normal 59 3 3 4" xfId="46002"/>
    <cellStyle name="Normal 59 3 3_After Hours  Accommodation" xfId="23521"/>
    <cellStyle name="Normal 59 3 4" xfId="5802"/>
    <cellStyle name="Normal 59 3 4 2" xfId="14314"/>
    <cellStyle name="Normal 59 3 4 2 2" xfId="38332"/>
    <cellStyle name="Normal 59 3 4 2 3" xfId="53673"/>
    <cellStyle name="Normal 59 3 4 3" xfId="30662"/>
    <cellStyle name="Normal 59 3 4 4" xfId="46003"/>
    <cellStyle name="Normal 59 3 4_After Hours  Accommodation" xfId="23522"/>
    <cellStyle name="Normal 59 3 5" xfId="14310"/>
    <cellStyle name="Normal 59 3 5 2" xfId="38328"/>
    <cellStyle name="Normal 59 3 5 3" xfId="53669"/>
    <cellStyle name="Normal 59 3 6" xfId="30658"/>
    <cellStyle name="Normal 59 3 7" xfId="45999"/>
    <cellStyle name="Normal 59 3_1. Phone Calls" xfId="18915"/>
    <cellStyle name="Normal 59 4" xfId="5803"/>
    <cellStyle name="Normal 59 4 2" xfId="5804"/>
    <cellStyle name="Normal 59 4 2 2" xfId="5805"/>
    <cellStyle name="Normal 59 4 2 2 2" xfId="14317"/>
    <cellStyle name="Normal 59 4 2 2 2 2" xfId="38335"/>
    <cellStyle name="Normal 59 4 2 2 2 3" xfId="53676"/>
    <cellStyle name="Normal 59 4 2 2 3" xfId="30665"/>
    <cellStyle name="Normal 59 4 2 2 4" xfId="46006"/>
    <cellStyle name="Normal 59 4 2 2_After Hours  Accommodation" xfId="23523"/>
    <cellStyle name="Normal 59 4 2 3" xfId="14316"/>
    <cellStyle name="Normal 59 4 2 3 2" xfId="38334"/>
    <cellStyle name="Normal 59 4 2 3 3" xfId="53675"/>
    <cellStyle name="Normal 59 4 2 4" xfId="30664"/>
    <cellStyle name="Normal 59 4 2 5" xfId="46005"/>
    <cellStyle name="Normal 59 4 2_1. Phone Calls" xfId="18918"/>
    <cellStyle name="Normal 59 4 3" xfId="5806"/>
    <cellStyle name="Normal 59 4 3 2" xfId="14318"/>
    <cellStyle name="Normal 59 4 3 2 2" xfId="38336"/>
    <cellStyle name="Normal 59 4 3 2 3" xfId="53677"/>
    <cellStyle name="Normal 59 4 3 3" xfId="30666"/>
    <cellStyle name="Normal 59 4 3 4" xfId="46007"/>
    <cellStyle name="Normal 59 4 3_After Hours  Accommodation" xfId="23524"/>
    <cellStyle name="Normal 59 4 4" xfId="5807"/>
    <cellStyle name="Normal 59 4 4 2" xfId="14319"/>
    <cellStyle name="Normal 59 4 4 2 2" xfId="38337"/>
    <cellStyle name="Normal 59 4 4 2 3" xfId="53678"/>
    <cellStyle name="Normal 59 4 4 3" xfId="30667"/>
    <cellStyle name="Normal 59 4 4 4" xfId="46008"/>
    <cellStyle name="Normal 59 4 4_After Hours  Accommodation" xfId="23525"/>
    <cellStyle name="Normal 59 4 5" xfId="14315"/>
    <cellStyle name="Normal 59 4 5 2" xfId="38333"/>
    <cellStyle name="Normal 59 4 5 3" xfId="53674"/>
    <cellStyle name="Normal 59 4 6" xfId="30663"/>
    <cellStyle name="Normal 59 4 7" xfId="46004"/>
    <cellStyle name="Normal 59 4_1. Phone Calls" xfId="18917"/>
    <cellStyle name="Normal 59 5" xfId="5808"/>
    <cellStyle name="Normal 59 5 2" xfId="5809"/>
    <cellStyle name="Normal 59 5 2 2" xfId="5810"/>
    <cellStyle name="Normal 59 5 2 2 2" xfId="14322"/>
    <cellStyle name="Normal 59 5 2 2 2 2" xfId="38340"/>
    <cellStyle name="Normal 59 5 2 2 2 3" xfId="53681"/>
    <cellStyle name="Normal 59 5 2 2 3" xfId="30670"/>
    <cellStyle name="Normal 59 5 2 2 4" xfId="46011"/>
    <cellStyle name="Normal 59 5 2 2_After Hours  Accommodation" xfId="23526"/>
    <cellStyle name="Normal 59 5 2 3" xfId="14321"/>
    <cellStyle name="Normal 59 5 2 3 2" xfId="38339"/>
    <cellStyle name="Normal 59 5 2 3 3" xfId="53680"/>
    <cellStyle name="Normal 59 5 2 4" xfId="30669"/>
    <cellStyle name="Normal 59 5 2 5" xfId="46010"/>
    <cellStyle name="Normal 59 5 2_1. Phone Calls" xfId="18920"/>
    <cellStyle name="Normal 59 5 3" xfId="5811"/>
    <cellStyle name="Normal 59 5 3 2" xfId="14323"/>
    <cellStyle name="Normal 59 5 3 2 2" xfId="38341"/>
    <cellStyle name="Normal 59 5 3 2 3" xfId="53682"/>
    <cellStyle name="Normal 59 5 3 3" xfId="30671"/>
    <cellStyle name="Normal 59 5 3 4" xfId="46012"/>
    <cellStyle name="Normal 59 5 3_After Hours  Accommodation" xfId="23527"/>
    <cellStyle name="Normal 59 5 4" xfId="5812"/>
    <cellStyle name="Normal 59 5 4 2" xfId="14324"/>
    <cellStyle name="Normal 59 5 4 2 2" xfId="38342"/>
    <cellStyle name="Normal 59 5 4 2 3" xfId="53683"/>
    <cellStyle name="Normal 59 5 4 3" xfId="30672"/>
    <cellStyle name="Normal 59 5 4 4" xfId="46013"/>
    <cellStyle name="Normal 59 5 4_After Hours  Accommodation" xfId="23528"/>
    <cellStyle name="Normal 59 5 5" xfId="14320"/>
    <cellStyle name="Normal 59 5 5 2" xfId="38338"/>
    <cellStyle name="Normal 59 5 5 3" xfId="53679"/>
    <cellStyle name="Normal 59 5 6" xfId="30668"/>
    <cellStyle name="Normal 59 5 7" xfId="46009"/>
    <cellStyle name="Normal 59 5_1. Phone Calls" xfId="18919"/>
    <cellStyle name="Normal 59 6" xfId="5813"/>
    <cellStyle name="Normal 59 6 2" xfId="5814"/>
    <cellStyle name="Normal 59 6 2 2" xfId="5815"/>
    <cellStyle name="Normal 59 6 2 2 2" xfId="14327"/>
    <cellStyle name="Normal 59 6 2 2 2 2" xfId="38345"/>
    <cellStyle name="Normal 59 6 2 2 2 3" xfId="53686"/>
    <cellStyle name="Normal 59 6 2 2 3" xfId="30675"/>
    <cellStyle name="Normal 59 6 2 2 4" xfId="46016"/>
    <cellStyle name="Normal 59 6 2 2_After Hours  Accommodation" xfId="23529"/>
    <cellStyle name="Normal 59 6 2 3" xfId="14326"/>
    <cellStyle name="Normal 59 6 2 3 2" xfId="38344"/>
    <cellStyle name="Normal 59 6 2 3 3" xfId="53685"/>
    <cellStyle name="Normal 59 6 2 4" xfId="30674"/>
    <cellStyle name="Normal 59 6 2 5" xfId="46015"/>
    <cellStyle name="Normal 59 6 2_1. Phone Calls" xfId="18922"/>
    <cellStyle name="Normal 59 6 3" xfId="5816"/>
    <cellStyle name="Normal 59 6 3 2" xfId="14328"/>
    <cellStyle name="Normal 59 6 3 2 2" xfId="38346"/>
    <cellStyle name="Normal 59 6 3 2 3" xfId="53687"/>
    <cellStyle name="Normal 59 6 3 3" xfId="30676"/>
    <cellStyle name="Normal 59 6 3 4" xfId="46017"/>
    <cellStyle name="Normal 59 6 3_After Hours  Accommodation" xfId="23530"/>
    <cellStyle name="Normal 59 6 4" xfId="5817"/>
    <cellStyle name="Normal 59 6 4 2" xfId="14329"/>
    <cellStyle name="Normal 59 6 4 2 2" xfId="38347"/>
    <cellStyle name="Normal 59 6 4 2 3" xfId="53688"/>
    <cellStyle name="Normal 59 6 4 3" xfId="30677"/>
    <cellStyle name="Normal 59 6 4 4" xfId="46018"/>
    <cellStyle name="Normal 59 6 4_After Hours  Accommodation" xfId="23531"/>
    <cellStyle name="Normal 59 6 5" xfId="14325"/>
    <cellStyle name="Normal 59 6 5 2" xfId="38343"/>
    <cellStyle name="Normal 59 6 5 3" xfId="53684"/>
    <cellStyle name="Normal 59 6 6" xfId="30673"/>
    <cellStyle name="Normal 59 6 7" xfId="46014"/>
    <cellStyle name="Normal 59 6_1. Phone Calls" xfId="18921"/>
    <cellStyle name="Normal 59 7" xfId="5818"/>
    <cellStyle name="Normal 59 7 2" xfId="5819"/>
    <cellStyle name="Normal 59 7 2 2" xfId="14331"/>
    <cellStyle name="Normal 59 7 2 2 2" xfId="38349"/>
    <cellStyle name="Normal 59 7 2 2 3" xfId="53690"/>
    <cellStyle name="Normal 59 7 2 3" xfId="30679"/>
    <cellStyle name="Normal 59 7 2 4" xfId="46020"/>
    <cellStyle name="Normal 59 7 2_After Hours  Accommodation" xfId="23532"/>
    <cellStyle name="Normal 59 7 3" xfId="14330"/>
    <cellStyle name="Normal 59 7 3 2" xfId="38348"/>
    <cellStyle name="Normal 59 7 3 3" xfId="53689"/>
    <cellStyle name="Normal 59 7 4" xfId="30678"/>
    <cellStyle name="Normal 59 7 5" xfId="46019"/>
    <cellStyle name="Normal 59 7_1. Phone Calls" xfId="18923"/>
    <cellStyle name="Normal 59 8" xfId="5820"/>
    <cellStyle name="Normal 59 8 2" xfId="14332"/>
    <cellStyle name="Normal 59 8 2 2" xfId="38350"/>
    <cellStyle name="Normal 59 8 2 3" xfId="53691"/>
    <cellStyle name="Normal 59 8 3" xfId="30680"/>
    <cellStyle name="Normal 59 8 4" xfId="46021"/>
    <cellStyle name="Normal 59 8_After Hours  Accommodation" xfId="23533"/>
    <cellStyle name="Normal 59 9" xfId="5821"/>
    <cellStyle name="Normal 59 9 2" xfId="14333"/>
    <cellStyle name="Normal 59 9 2 2" xfId="38351"/>
    <cellStyle name="Normal 59 9 2 3" xfId="53692"/>
    <cellStyle name="Normal 59 9 3" xfId="30681"/>
    <cellStyle name="Normal 59 9 4" xfId="46022"/>
    <cellStyle name="Normal 59 9_After Hours  Accommodation" xfId="23534"/>
    <cellStyle name="Normal 59_1. Phone Calls" xfId="18912"/>
    <cellStyle name="Normal 6" xfId="5822"/>
    <cellStyle name="Normal 6 10" xfId="5823"/>
    <cellStyle name="Normal 6 11" xfId="14334"/>
    <cellStyle name="Normal 6 11 2" xfId="38352"/>
    <cellStyle name="Normal 6 11 3" xfId="53693"/>
    <cellStyle name="Normal 6 12" xfId="30682"/>
    <cellStyle name="Normal 6 13" xfId="46023"/>
    <cellStyle name="Normal 6 2" xfId="5824"/>
    <cellStyle name="Normal 6 3" xfId="5825"/>
    <cellStyle name="Normal 6 4" xfId="5826"/>
    <cellStyle name="Normal 6 4 2" xfId="5827"/>
    <cellStyle name="Normal 6 4 2 2" xfId="5828"/>
    <cellStyle name="Normal 6 4 2 2 2" xfId="14337"/>
    <cellStyle name="Normal 6 4 2 2 2 2" xfId="38355"/>
    <cellStyle name="Normal 6 4 2 2 2 3" xfId="53696"/>
    <cellStyle name="Normal 6 4 2 2 3" xfId="30685"/>
    <cellStyle name="Normal 6 4 2 2 4" xfId="46026"/>
    <cellStyle name="Normal 6 4 2 2_After Hours  Accommodation" xfId="23535"/>
    <cellStyle name="Normal 6 4 2 3" xfId="14336"/>
    <cellStyle name="Normal 6 4 2 3 2" xfId="38354"/>
    <cellStyle name="Normal 6 4 2 3 3" xfId="53695"/>
    <cellStyle name="Normal 6 4 2 4" xfId="30684"/>
    <cellStyle name="Normal 6 4 2 5" xfId="46025"/>
    <cellStyle name="Normal 6 4 2_1. Phone Calls" xfId="18926"/>
    <cellStyle name="Normal 6 4 3" xfId="5829"/>
    <cellStyle name="Normal 6 4 3 2" xfId="14338"/>
    <cellStyle name="Normal 6 4 3 2 2" xfId="38356"/>
    <cellStyle name="Normal 6 4 3 2 3" xfId="53697"/>
    <cellStyle name="Normal 6 4 3 3" xfId="30686"/>
    <cellStyle name="Normal 6 4 3 4" xfId="46027"/>
    <cellStyle name="Normal 6 4 3_After Hours  Accommodation" xfId="23536"/>
    <cellStyle name="Normal 6 4 4" xfId="5830"/>
    <cellStyle name="Normal 6 4 4 2" xfId="14339"/>
    <cellStyle name="Normal 6 4 4 2 2" xfId="38357"/>
    <cellStyle name="Normal 6 4 4 2 3" xfId="53698"/>
    <cellStyle name="Normal 6 4 4 3" xfId="30687"/>
    <cellStyle name="Normal 6 4 4 4" xfId="46028"/>
    <cellStyle name="Normal 6 4 4_After Hours  Accommodation" xfId="23537"/>
    <cellStyle name="Normal 6 4 5" xfId="14335"/>
    <cellStyle name="Normal 6 4 5 2" xfId="38353"/>
    <cellStyle name="Normal 6 4 5 3" xfId="53694"/>
    <cellStyle name="Normal 6 4 6" xfId="30683"/>
    <cellStyle name="Normal 6 4 7" xfId="46024"/>
    <cellStyle name="Normal 6 4_1. Phone Calls" xfId="18925"/>
    <cellStyle name="Normal 6 5" xfId="5831"/>
    <cellStyle name="Normal 6 5 2" xfId="5832"/>
    <cellStyle name="Normal 6 5 2 2" xfId="5833"/>
    <cellStyle name="Normal 6 5 2 2 2" xfId="14342"/>
    <cellStyle name="Normal 6 5 2 2 2 2" xfId="38360"/>
    <cellStyle name="Normal 6 5 2 2 2 3" xfId="53701"/>
    <cellStyle name="Normal 6 5 2 2 3" xfId="30690"/>
    <cellStyle name="Normal 6 5 2 2 4" xfId="46031"/>
    <cellStyle name="Normal 6 5 2 2_After Hours  Accommodation" xfId="23538"/>
    <cellStyle name="Normal 6 5 2 3" xfId="14341"/>
    <cellStyle name="Normal 6 5 2 3 2" xfId="38359"/>
    <cellStyle name="Normal 6 5 2 3 3" xfId="53700"/>
    <cellStyle name="Normal 6 5 2 4" xfId="30689"/>
    <cellStyle name="Normal 6 5 2 5" xfId="46030"/>
    <cellStyle name="Normal 6 5 2_1. Phone Calls" xfId="18928"/>
    <cellStyle name="Normal 6 5 3" xfId="5834"/>
    <cellStyle name="Normal 6 5 3 2" xfId="14343"/>
    <cellStyle name="Normal 6 5 3 2 2" xfId="38361"/>
    <cellStyle name="Normal 6 5 3 2 3" xfId="53702"/>
    <cellStyle name="Normal 6 5 3 3" xfId="30691"/>
    <cellStyle name="Normal 6 5 3 4" xfId="46032"/>
    <cellStyle name="Normal 6 5 3_After Hours  Accommodation" xfId="23539"/>
    <cellStyle name="Normal 6 5 4" xfId="5835"/>
    <cellStyle name="Normal 6 5 4 2" xfId="14344"/>
    <cellStyle name="Normal 6 5 4 2 2" xfId="38362"/>
    <cellStyle name="Normal 6 5 4 2 3" xfId="53703"/>
    <cellStyle name="Normal 6 5 4 3" xfId="30692"/>
    <cellStyle name="Normal 6 5 4 4" xfId="46033"/>
    <cellStyle name="Normal 6 5 4_After Hours  Accommodation" xfId="23540"/>
    <cellStyle name="Normal 6 5 5" xfId="14340"/>
    <cellStyle name="Normal 6 5 5 2" xfId="38358"/>
    <cellStyle name="Normal 6 5 5 3" xfId="53699"/>
    <cellStyle name="Normal 6 5 6" xfId="30688"/>
    <cellStyle name="Normal 6 5 7" xfId="46029"/>
    <cellStyle name="Normal 6 5_1. Phone Calls" xfId="18927"/>
    <cellStyle name="Normal 6 6" xfId="5836"/>
    <cellStyle name="Normal 6 6 2" xfId="5837"/>
    <cellStyle name="Normal 6 6 2 2" xfId="5838"/>
    <cellStyle name="Normal 6 6 2 2 2" xfId="14347"/>
    <cellStyle name="Normal 6 6 2 2 2 2" xfId="38365"/>
    <cellStyle name="Normal 6 6 2 2 2 3" xfId="53706"/>
    <cellStyle name="Normal 6 6 2 2 3" xfId="30695"/>
    <cellStyle name="Normal 6 6 2 2 4" xfId="46036"/>
    <cellStyle name="Normal 6 6 2 2_After Hours  Accommodation" xfId="23541"/>
    <cellStyle name="Normal 6 6 2 3" xfId="14346"/>
    <cellStyle name="Normal 6 6 2 3 2" xfId="38364"/>
    <cellStyle name="Normal 6 6 2 3 3" xfId="53705"/>
    <cellStyle name="Normal 6 6 2 4" xfId="30694"/>
    <cellStyle name="Normal 6 6 2 5" xfId="46035"/>
    <cellStyle name="Normal 6 6 2_1. Phone Calls" xfId="18930"/>
    <cellStyle name="Normal 6 6 3" xfId="5839"/>
    <cellStyle name="Normal 6 6 3 2" xfId="14348"/>
    <cellStyle name="Normal 6 6 3 2 2" xfId="38366"/>
    <cellStyle name="Normal 6 6 3 2 3" xfId="53707"/>
    <cellStyle name="Normal 6 6 3 3" xfId="30696"/>
    <cellStyle name="Normal 6 6 3 4" xfId="46037"/>
    <cellStyle name="Normal 6 6 3_After Hours  Accommodation" xfId="23542"/>
    <cellStyle name="Normal 6 6 4" xfId="5840"/>
    <cellStyle name="Normal 6 6 4 2" xfId="14349"/>
    <cellStyle name="Normal 6 6 4 2 2" xfId="38367"/>
    <cellStyle name="Normal 6 6 4 2 3" xfId="53708"/>
    <cellStyle name="Normal 6 6 4 3" xfId="30697"/>
    <cellStyle name="Normal 6 6 4 4" xfId="46038"/>
    <cellStyle name="Normal 6 6 4_After Hours  Accommodation" xfId="23543"/>
    <cellStyle name="Normal 6 6 5" xfId="14345"/>
    <cellStyle name="Normal 6 6 5 2" xfId="38363"/>
    <cellStyle name="Normal 6 6 5 3" xfId="53704"/>
    <cellStyle name="Normal 6 6 6" xfId="30693"/>
    <cellStyle name="Normal 6 6 7" xfId="46034"/>
    <cellStyle name="Normal 6 6_1. Phone Calls" xfId="18929"/>
    <cellStyle name="Normal 6 7" xfId="5841"/>
    <cellStyle name="Normal 6 7 2" xfId="5842"/>
    <cellStyle name="Normal 6 7 2 2" xfId="5843"/>
    <cellStyle name="Normal 6 7 2 2 2" xfId="14352"/>
    <cellStyle name="Normal 6 7 2 2 2 2" xfId="38370"/>
    <cellStyle name="Normal 6 7 2 2 2 3" xfId="53711"/>
    <cellStyle name="Normal 6 7 2 2 3" xfId="30700"/>
    <cellStyle name="Normal 6 7 2 2 4" xfId="46041"/>
    <cellStyle name="Normal 6 7 2 2_After Hours  Accommodation" xfId="23544"/>
    <cellStyle name="Normal 6 7 2 3" xfId="14351"/>
    <cellStyle name="Normal 6 7 2 3 2" xfId="38369"/>
    <cellStyle name="Normal 6 7 2 3 3" xfId="53710"/>
    <cellStyle name="Normal 6 7 2 4" xfId="30699"/>
    <cellStyle name="Normal 6 7 2 5" xfId="46040"/>
    <cellStyle name="Normal 6 7 2_1. Phone Calls" xfId="18932"/>
    <cellStyle name="Normal 6 7 3" xfId="5844"/>
    <cellStyle name="Normal 6 7 3 2" xfId="14353"/>
    <cellStyle name="Normal 6 7 3 2 2" xfId="38371"/>
    <cellStyle name="Normal 6 7 3 2 3" xfId="53712"/>
    <cellStyle name="Normal 6 7 3 3" xfId="30701"/>
    <cellStyle name="Normal 6 7 3 4" xfId="46042"/>
    <cellStyle name="Normal 6 7 3_After Hours  Accommodation" xfId="23545"/>
    <cellStyle name="Normal 6 7 4" xfId="5845"/>
    <cellStyle name="Normal 6 7 4 2" xfId="14354"/>
    <cellStyle name="Normal 6 7 4 2 2" xfId="38372"/>
    <cellStyle name="Normal 6 7 4 2 3" xfId="53713"/>
    <cellStyle name="Normal 6 7 4 3" xfId="30702"/>
    <cellStyle name="Normal 6 7 4 4" xfId="46043"/>
    <cellStyle name="Normal 6 7 4_After Hours  Accommodation" xfId="23546"/>
    <cellStyle name="Normal 6 7 5" xfId="14350"/>
    <cellStyle name="Normal 6 7 5 2" xfId="38368"/>
    <cellStyle name="Normal 6 7 5 3" xfId="53709"/>
    <cellStyle name="Normal 6 7 6" xfId="30698"/>
    <cellStyle name="Normal 6 7 7" xfId="46039"/>
    <cellStyle name="Normal 6 7_1. Phone Calls" xfId="18931"/>
    <cellStyle name="Normal 6 8" xfId="5846"/>
    <cellStyle name="Normal 6 8 2" xfId="5847"/>
    <cellStyle name="Normal 6 8 2 2" xfId="14356"/>
    <cellStyle name="Normal 6 8 2 2 2" xfId="38374"/>
    <cellStyle name="Normal 6 8 2 2 3" xfId="53715"/>
    <cellStyle name="Normal 6 8 2 3" xfId="30704"/>
    <cellStyle name="Normal 6 8 2 4" xfId="46045"/>
    <cellStyle name="Normal 6 8 2_After Hours  Accommodation" xfId="23547"/>
    <cellStyle name="Normal 6 8 3" xfId="14355"/>
    <cellStyle name="Normal 6 8 3 2" xfId="38373"/>
    <cellStyle name="Normal 6 8 3 3" xfId="53714"/>
    <cellStyle name="Normal 6 8 4" xfId="30703"/>
    <cellStyle name="Normal 6 8 5" xfId="46044"/>
    <cellStyle name="Normal 6 8_1. Phone Calls" xfId="18933"/>
    <cellStyle name="Normal 6 9" xfId="5848"/>
    <cellStyle name="Normal 6 9 2" xfId="5849"/>
    <cellStyle name="Normal 6 9 2 2" xfId="14358"/>
    <cellStyle name="Normal 6 9 2 2 2" xfId="38376"/>
    <cellStyle name="Normal 6 9 2 2 3" xfId="53717"/>
    <cellStyle name="Normal 6 9 2 3" xfId="30706"/>
    <cellStyle name="Normal 6 9 2 4" xfId="46047"/>
    <cellStyle name="Normal 6 9 2_After Hours  Accommodation" xfId="23548"/>
    <cellStyle name="Normal 6 9 3" xfId="14357"/>
    <cellStyle name="Normal 6 9 3 2" xfId="38375"/>
    <cellStyle name="Normal 6 9 3 3" xfId="53716"/>
    <cellStyle name="Normal 6 9 4" xfId="30705"/>
    <cellStyle name="Normal 6 9 5" xfId="46046"/>
    <cellStyle name="Normal 6 9_1. Phone Calls" xfId="18934"/>
    <cellStyle name="Normal 6_1. Phone Calls" xfId="18924"/>
    <cellStyle name="Normal 60" xfId="5850"/>
    <cellStyle name="Normal 60 10" xfId="5851"/>
    <cellStyle name="Normal 60 10 2" xfId="14360"/>
    <cellStyle name="Normal 60 10 2 2" xfId="38378"/>
    <cellStyle name="Normal 60 10 2 3" xfId="53719"/>
    <cellStyle name="Normal 60 10 3" xfId="30708"/>
    <cellStyle name="Normal 60 10 4" xfId="46049"/>
    <cellStyle name="Normal 60 10_After Hours  Accommodation" xfId="23549"/>
    <cellStyle name="Normal 60 11" xfId="14359"/>
    <cellStyle name="Normal 60 11 2" xfId="38377"/>
    <cellStyle name="Normal 60 11 3" xfId="53718"/>
    <cellStyle name="Normal 60 12" xfId="30707"/>
    <cellStyle name="Normal 60 13" xfId="46048"/>
    <cellStyle name="Normal 60 2" xfId="5852"/>
    <cellStyle name="Normal 60 2 10" xfId="5853"/>
    <cellStyle name="Normal 60 2 10 2" xfId="14362"/>
    <cellStyle name="Normal 60 2 10 2 2" xfId="38380"/>
    <cellStyle name="Normal 60 2 10 2 3" xfId="53721"/>
    <cellStyle name="Normal 60 2 10 3" xfId="30710"/>
    <cellStyle name="Normal 60 2 10 4" xfId="46051"/>
    <cellStyle name="Normal 60 2 10_After Hours  Accommodation" xfId="23550"/>
    <cellStyle name="Normal 60 2 11" xfId="14361"/>
    <cellStyle name="Normal 60 2 11 2" xfId="38379"/>
    <cellStyle name="Normal 60 2 11 3" xfId="53720"/>
    <cellStyle name="Normal 60 2 12" xfId="30709"/>
    <cellStyle name="Normal 60 2 13" xfId="46050"/>
    <cellStyle name="Normal 60 2 2" xfId="5854"/>
    <cellStyle name="Normal 60 2 2 10" xfId="14363"/>
    <cellStyle name="Normal 60 2 2 10 2" xfId="38381"/>
    <cellStyle name="Normal 60 2 2 10 3" xfId="53722"/>
    <cellStyle name="Normal 60 2 2 11" xfId="30711"/>
    <cellStyle name="Normal 60 2 2 12" xfId="46052"/>
    <cellStyle name="Normal 60 2 2 2" xfId="5855"/>
    <cellStyle name="Normal 60 2 2 2 2" xfId="5856"/>
    <cellStyle name="Normal 60 2 2 2 2 2" xfId="5857"/>
    <cellStyle name="Normal 60 2 2 2 2 2 2" xfId="14366"/>
    <cellStyle name="Normal 60 2 2 2 2 2 2 2" xfId="38384"/>
    <cellStyle name="Normal 60 2 2 2 2 2 2 3" xfId="53725"/>
    <cellStyle name="Normal 60 2 2 2 2 2 3" xfId="30714"/>
    <cellStyle name="Normal 60 2 2 2 2 2 4" xfId="46055"/>
    <cellStyle name="Normal 60 2 2 2 2 2_After Hours  Accommodation" xfId="23551"/>
    <cellStyle name="Normal 60 2 2 2 2 3" xfId="14365"/>
    <cellStyle name="Normal 60 2 2 2 2 3 2" xfId="38383"/>
    <cellStyle name="Normal 60 2 2 2 2 3 3" xfId="53724"/>
    <cellStyle name="Normal 60 2 2 2 2 4" xfId="30713"/>
    <cellStyle name="Normal 60 2 2 2 2 5" xfId="46054"/>
    <cellStyle name="Normal 60 2 2 2 2_1. Phone Calls" xfId="18939"/>
    <cellStyle name="Normal 60 2 2 2 3" xfId="5858"/>
    <cellStyle name="Normal 60 2 2 2 3 2" xfId="14367"/>
    <cellStyle name="Normal 60 2 2 2 3 2 2" xfId="38385"/>
    <cellStyle name="Normal 60 2 2 2 3 2 3" xfId="53726"/>
    <cellStyle name="Normal 60 2 2 2 3 3" xfId="30715"/>
    <cellStyle name="Normal 60 2 2 2 3 4" xfId="46056"/>
    <cellStyle name="Normal 60 2 2 2 3_After Hours  Accommodation" xfId="23552"/>
    <cellStyle name="Normal 60 2 2 2 4" xfId="5859"/>
    <cellStyle name="Normal 60 2 2 2 4 2" xfId="14368"/>
    <cellStyle name="Normal 60 2 2 2 4 2 2" xfId="38386"/>
    <cellStyle name="Normal 60 2 2 2 4 2 3" xfId="53727"/>
    <cellStyle name="Normal 60 2 2 2 4 3" xfId="30716"/>
    <cellStyle name="Normal 60 2 2 2 4 4" xfId="46057"/>
    <cellStyle name="Normal 60 2 2 2 4_After Hours  Accommodation" xfId="23553"/>
    <cellStyle name="Normal 60 2 2 2 5" xfId="14364"/>
    <cellStyle name="Normal 60 2 2 2 5 2" xfId="38382"/>
    <cellStyle name="Normal 60 2 2 2 5 3" xfId="53723"/>
    <cellStyle name="Normal 60 2 2 2 6" xfId="30712"/>
    <cellStyle name="Normal 60 2 2 2 7" xfId="46053"/>
    <cellStyle name="Normal 60 2 2 2_1. Phone Calls" xfId="18938"/>
    <cellStyle name="Normal 60 2 2 3" xfId="5860"/>
    <cellStyle name="Normal 60 2 2 3 2" xfId="5861"/>
    <cellStyle name="Normal 60 2 2 3 2 2" xfId="5862"/>
    <cellStyle name="Normal 60 2 2 3 2 2 2" xfId="14371"/>
    <cellStyle name="Normal 60 2 2 3 2 2 2 2" xfId="38389"/>
    <cellStyle name="Normal 60 2 2 3 2 2 2 3" xfId="53730"/>
    <cellStyle name="Normal 60 2 2 3 2 2 3" xfId="30719"/>
    <cellStyle name="Normal 60 2 2 3 2 2 4" xfId="46060"/>
    <cellStyle name="Normal 60 2 2 3 2 2_After Hours  Accommodation" xfId="23554"/>
    <cellStyle name="Normal 60 2 2 3 2 3" xfId="14370"/>
    <cellStyle name="Normal 60 2 2 3 2 3 2" xfId="38388"/>
    <cellStyle name="Normal 60 2 2 3 2 3 3" xfId="53729"/>
    <cellStyle name="Normal 60 2 2 3 2 4" xfId="30718"/>
    <cellStyle name="Normal 60 2 2 3 2 5" xfId="46059"/>
    <cellStyle name="Normal 60 2 2 3 2_1. Phone Calls" xfId="18941"/>
    <cellStyle name="Normal 60 2 2 3 3" xfId="5863"/>
    <cellStyle name="Normal 60 2 2 3 3 2" xfId="14372"/>
    <cellStyle name="Normal 60 2 2 3 3 2 2" xfId="38390"/>
    <cellStyle name="Normal 60 2 2 3 3 2 3" xfId="53731"/>
    <cellStyle name="Normal 60 2 2 3 3 3" xfId="30720"/>
    <cellStyle name="Normal 60 2 2 3 3 4" xfId="46061"/>
    <cellStyle name="Normal 60 2 2 3 3_After Hours  Accommodation" xfId="23555"/>
    <cellStyle name="Normal 60 2 2 3 4" xfId="5864"/>
    <cellStyle name="Normal 60 2 2 3 4 2" xfId="14373"/>
    <cellStyle name="Normal 60 2 2 3 4 2 2" xfId="38391"/>
    <cellStyle name="Normal 60 2 2 3 4 2 3" xfId="53732"/>
    <cellStyle name="Normal 60 2 2 3 4 3" xfId="30721"/>
    <cellStyle name="Normal 60 2 2 3 4 4" xfId="46062"/>
    <cellStyle name="Normal 60 2 2 3 4_After Hours  Accommodation" xfId="23556"/>
    <cellStyle name="Normal 60 2 2 3 5" xfId="14369"/>
    <cellStyle name="Normal 60 2 2 3 5 2" xfId="38387"/>
    <cellStyle name="Normal 60 2 2 3 5 3" xfId="53728"/>
    <cellStyle name="Normal 60 2 2 3 6" xfId="30717"/>
    <cellStyle name="Normal 60 2 2 3 7" xfId="46058"/>
    <cellStyle name="Normal 60 2 2 3_1. Phone Calls" xfId="18940"/>
    <cellStyle name="Normal 60 2 2 4" xfId="5865"/>
    <cellStyle name="Normal 60 2 2 4 2" xfId="5866"/>
    <cellStyle name="Normal 60 2 2 4 2 2" xfId="5867"/>
    <cellStyle name="Normal 60 2 2 4 2 2 2" xfId="14376"/>
    <cellStyle name="Normal 60 2 2 4 2 2 2 2" xfId="38394"/>
    <cellStyle name="Normal 60 2 2 4 2 2 2 3" xfId="53735"/>
    <cellStyle name="Normal 60 2 2 4 2 2 3" xfId="30724"/>
    <cellStyle name="Normal 60 2 2 4 2 2 4" xfId="46065"/>
    <cellStyle name="Normal 60 2 2 4 2 2_After Hours  Accommodation" xfId="23557"/>
    <cellStyle name="Normal 60 2 2 4 2 3" xfId="14375"/>
    <cellStyle name="Normal 60 2 2 4 2 3 2" xfId="38393"/>
    <cellStyle name="Normal 60 2 2 4 2 3 3" xfId="53734"/>
    <cellStyle name="Normal 60 2 2 4 2 4" xfId="30723"/>
    <cellStyle name="Normal 60 2 2 4 2 5" xfId="46064"/>
    <cellStyle name="Normal 60 2 2 4 2_1. Phone Calls" xfId="18943"/>
    <cellStyle name="Normal 60 2 2 4 3" xfId="5868"/>
    <cellStyle name="Normal 60 2 2 4 3 2" xfId="14377"/>
    <cellStyle name="Normal 60 2 2 4 3 2 2" xfId="38395"/>
    <cellStyle name="Normal 60 2 2 4 3 2 3" xfId="53736"/>
    <cellStyle name="Normal 60 2 2 4 3 3" xfId="30725"/>
    <cellStyle name="Normal 60 2 2 4 3 4" xfId="46066"/>
    <cellStyle name="Normal 60 2 2 4 3_After Hours  Accommodation" xfId="23558"/>
    <cellStyle name="Normal 60 2 2 4 4" xfId="5869"/>
    <cellStyle name="Normal 60 2 2 4 4 2" xfId="14378"/>
    <cellStyle name="Normal 60 2 2 4 4 2 2" xfId="38396"/>
    <cellStyle name="Normal 60 2 2 4 4 2 3" xfId="53737"/>
    <cellStyle name="Normal 60 2 2 4 4 3" xfId="30726"/>
    <cellStyle name="Normal 60 2 2 4 4 4" xfId="46067"/>
    <cellStyle name="Normal 60 2 2 4 4_After Hours  Accommodation" xfId="23559"/>
    <cellStyle name="Normal 60 2 2 4 5" xfId="14374"/>
    <cellStyle name="Normal 60 2 2 4 5 2" xfId="38392"/>
    <cellStyle name="Normal 60 2 2 4 5 3" xfId="53733"/>
    <cellStyle name="Normal 60 2 2 4 6" xfId="30722"/>
    <cellStyle name="Normal 60 2 2 4 7" xfId="46063"/>
    <cellStyle name="Normal 60 2 2 4_1. Phone Calls" xfId="18942"/>
    <cellStyle name="Normal 60 2 2 5" xfId="5870"/>
    <cellStyle name="Normal 60 2 2 5 2" xfId="5871"/>
    <cellStyle name="Normal 60 2 2 5 2 2" xfId="5872"/>
    <cellStyle name="Normal 60 2 2 5 2 2 2" xfId="14381"/>
    <cellStyle name="Normal 60 2 2 5 2 2 2 2" xfId="38399"/>
    <cellStyle name="Normal 60 2 2 5 2 2 2 3" xfId="53740"/>
    <cellStyle name="Normal 60 2 2 5 2 2 3" xfId="30729"/>
    <cellStyle name="Normal 60 2 2 5 2 2 4" xfId="46070"/>
    <cellStyle name="Normal 60 2 2 5 2 2_After Hours  Accommodation" xfId="23560"/>
    <cellStyle name="Normal 60 2 2 5 2 3" xfId="14380"/>
    <cellStyle name="Normal 60 2 2 5 2 3 2" xfId="38398"/>
    <cellStyle name="Normal 60 2 2 5 2 3 3" xfId="53739"/>
    <cellStyle name="Normal 60 2 2 5 2 4" xfId="30728"/>
    <cellStyle name="Normal 60 2 2 5 2 5" xfId="46069"/>
    <cellStyle name="Normal 60 2 2 5 2_1. Phone Calls" xfId="18945"/>
    <cellStyle name="Normal 60 2 2 5 3" xfId="5873"/>
    <cellStyle name="Normal 60 2 2 5 3 2" xfId="14382"/>
    <cellStyle name="Normal 60 2 2 5 3 2 2" xfId="38400"/>
    <cellStyle name="Normal 60 2 2 5 3 2 3" xfId="53741"/>
    <cellStyle name="Normal 60 2 2 5 3 3" xfId="30730"/>
    <cellStyle name="Normal 60 2 2 5 3 4" xfId="46071"/>
    <cellStyle name="Normal 60 2 2 5 3_After Hours  Accommodation" xfId="23561"/>
    <cellStyle name="Normal 60 2 2 5 4" xfId="5874"/>
    <cellStyle name="Normal 60 2 2 5 4 2" xfId="14383"/>
    <cellStyle name="Normal 60 2 2 5 4 2 2" xfId="38401"/>
    <cellStyle name="Normal 60 2 2 5 4 2 3" xfId="53742"/>
    <cellStyle name="Normal 60 2 2 5 4 3" xfId="30731"/>
    <cellStyle name="Normal 60 2 2 5 4 4" xfId="46072"/>
    <cellStyle name="Normal 60 2 2 5 4_After Hours  Accommodation" xfId="23562"/>
    <cellStyle name="Normal 60 2 2 5 5" xfId="14379"/>
    <cellStyle name="Normal 60 2 2 5 5 2" xfId="38397"/>
    <cellStyle name="Normal 60 2 2 5 5 3" xfId="53738"/>
    <cellStyle name="Normal 60 2 2 5 6" xfId="30727"/>
    <cellStyle name="Normal 60 2 2 5 7" xfId="46068"/>
    <cellStyle name="Normal 60 2 2 5_1. Phone Calls" xfId="18944"/>
    <cellStyle name="Normal 60 2 2 6" xfId="5875"/>
    <cellStyle name="Normal 60 2 2 6 2" xfId="5876"/>
    <cellStyle name="Normal 60 2 2 6 2 2" xfId="5877"/>
    <cellStyle name="Normal 60 2 2 6 2 2 2" xfId="14386"/>
    <cellStyle name="Normal 60 2 2 6 2 2 2 2" xfId="38404"/>
    <cellStyle name="Normal 60 2 2 6 2 2 2 3" xfId="53745"/>
    <cellStyle name="Normal 60 2 2 6 2 2 3" xfId="30734"/>
    <cellStyle name="Normal 60 2 2 6 2 2 4" xfId="46075"/>
    <cellStyle name="Normal 60 2 2 6 2 2_After Hours  Accommodation" xfId="23563"/>
    <cellStyle name="Normal 60 2 2 6 2 3" xfId="14385"/>
    <cellStyle name="Normal 60 2 2 6 2 3 2" xfId="38403"/>
    <cellStyle name="Normal 60 2 2 6 2 3 3" xfId="53744"/>
    <cellStyle name="Normal 60 2 2 6 2 4" xfId="30733"/>
    <cellStyle name="Normal 60 2 2 6 2 5" xfId="46074"/>
    <cellStyle name="Normal 60 2 2 6 2_1. Phone Calls" xfId="18947"/>
    <cellStyle name="Normal 60 2 2 6 3" xfId="5878"/>
    <cellStyle name="Normal 60 2 2 6 3 2" xfId="14387"/>
    <cellStyle name="Normal 60 2 2 6 3 2 2" xfId="38405"/>
    <cellStyle name="Normal 60 2 2 6 3 2 3" xfId="53746"/>
    <cellStyle name="Normal 60 2 2 6 3 3" xfId="30735"/>
    <cellStyle name="Normal 60 2 2 6 3 4" xfId="46076"/>
    <cellStyle name="Normal 60 2 2 6 3_After Hours  Accommodation" xfId="23564"/>
    <cellStyle name="Normal 60 2 2 6 4" xfId="5879"/>
    <cellStyle name="Normal 60 2 2 6 4 2" xfId="14388"/>
    <cellStyle name="Normal 60 2 2 6 4 2 2" xfId="38406"/>
    <cellStyle name="Normal 60 2 2 6 4 2 3" xfId="53747"/>
    <cellStyle name="Normal 60 2 2 6 4 3" xfId="30736"/>
    <cellStyle name="Normal 60 2 2 6 4 4" xfId="46077"/>
    <cellStyle name="Normal 60 2 2 6 4_After Hours  Accommodation" xfId="23565"/>
    <cellStyle name="Normal 60 2 2 6 5" xfId="14384"/>
    <cellStyle name="Normal 60 2 2 6 5 2" xfId="38402"/>
    <cellStyle name="Normal 60 2 2 6 5 3" xfId="53743"/>
    <cellStyle name="Normal 60 2 2 6 6" xfId="30732"/>
    <cellStyle name="Normal 60 2 2 6 7" xfId="46073"/>
    <cellStyle name="Normal 60 2 2 6_1. Phone Calls" xfId="18946"/>
    <cellStyle name="Normal 60 2 2 7" xfId="5880"/>
    <cellStyle name="Normal 60 2 2 7 2" xfId="5881"/>
    <cellStyle name="Normal 60 2 2 7 2 2" xfId="14390"/>
    <cellStyle name="Normal 60 2 2 7 2 2 2" xfId="38408"/>
    <cellStyle name="Normal 60 2 2 7 2 2 3" xfId="53749"/>
    <cellStyle name="Normal 60 2 2 7 2 3" xfId="30738"/>
    <cellStyle name="Normal 60 2 2 7 2 4" xfId="46079"/>
    <cellStyle name="Normal 60 2 2 7 2_After Hours  Accommodation" xfId="23566"/>
    <cellStyle name="Normal 60 2 2 7 3" xfId="14389"/>
    <cellStyle name="Normal 60 2 2 7 3 2" xfId="38407"/>
    <cellStyle name="Normal 60 2 2 7 3 3" xfId="53748"/>
    <cellStyle name="Normal 60 2 2 7 4" xfId="30737"/>
    <cellStyle name="Normal 60 2 2 7 5" xfId="46078"/>
    <cellStyle name="Normal 60 2 2 7_1. Phone Calls" xfId="18948"/>
    <cellStyle name="Normal 60 2 2 8" xfId="5882"/>
    <cellStyle name="Normal 60 2 2 8 2" xfId="14391"/>
    <cellStyle name="Normal 60 2 2 8 2 2" xfId="38409"/>
    <cellStyle name="Normal 60 2 2 8 2 3" xfId="53750"/>
    <cellStyle name="Normal 60 2 2 8 3" xfId="30739"/>
    <cellStyle name="Normal 60 2 2 8 4" xfId="46080"/>
    <cellStyle name="Normal 60 2 2 8_After Hours  Accommodation" xfId="23567"/>
    <cellStyle name="Normal 60 2 2 9" xfId="5883"/>
    <cellStyle name="Normal 60 2 2 9 2" xfId="14392"/>
    <cellStyle name="Normal 60 2 2 9 2 2" xfId="38410"/>
    <cellStyle name="Normal 60 2 2 9 2 3" xfId="53751"/>
    <cellStyle name="Normal 60 2 2 9 3" xfId="30740"/>
    <cellStyle name="Normal 60 2 2 9 4" xfId="46081"/>
    <cellStyle name="Normal 60 2 2 9_After Hours  Accommodation" xfId="23568"/>
    <cellStyle name="Normal 60 2 2_1. Phone Calls" xfId="18937"/>
    <cellStyle name="Normal 60 2 3" xfId="5884"/>
    <cellStyle name="Normal 60 2 3 2" xfId="5885"/>
    <cellStyle name="Normal 60 2 3 2 2" xfId="5886"/>
    <cellStyle name="Normal 60 2 3 2 2 2" xfId="14395"/>
    <cellStyle name="Normal 60 2 3 2 2 2 2" xfId="38413"/>
    <cellStyle name="Normal 60 2 3 2 2 2 3" xfId="53754"/>
    <cellStyle name="Normal 60 2 3 2 2 3" xfId="30743"/>
    <cellStyle name="Normal 60 2 3 2 2 4" xfId="46084"/>
    <cellStyle name="Normal 60 2 3 2 2_After Hours  Accommodation" xfId="23569"/>
    <cellStyle name="Normal 60 2 3 2 3" xfId="14394"/>
    <cellStyle name="Normal 60 2 3 2 3 2" xfId="38412"/>
    <cellStyle name="Normal 60 2 3 2 3 3" xfId="53753"/>
    <cellStyle name="Normal 60 2 3 2 4" xfId="30742"/>
    <cellStyle name="Normal 60 2 3 2 5" xfId="46083"/>
    <cellStyle name="Normal 60 2 3 2_1. Phone Calls" xfId="18950"/>
    <cellStyle name="Normal 60 2 3 3" xfId="5887"/>
    <cellStyle name="Normal 60 2 3 3 2" xfId="14396"/>
    <cellStyle name="Normal 60 2 3 3 2 2" xfId="38414"/>
    <cellStyle name="Normal 60 2 3 3 2 3" xfId="53755"/>
    <cellStyle name="Normal 60 2 3 3 3" xfId="30744"/>
    <cellStyle name="Normal 60 2 3 3 4" xfId="46085"/>
    <cellStyle name="Normal 60 2 3 3_After Hours  Accommodation" xfId="23570"/>
    <cellStyle name="Normal 60 2 3 4" xfId="5888"/>
    <cellStyle name="Normal 60 2 3 4 2" xfId="14397"/>
    <cellStyle name="Normal 60 2 3 4 2 2" xfId="38415"/>
    <cellStyle name="Normal 60 2 3 4 2 3" xfId="53756"/>
    <cellStyle name="Normal 60 2 3 4 3" xfId="30745"/>
    <cellStyle name="Normal 60 2 3 4 4" xfId="46086"/>
    <cellStyle name="Normal 60 2 3 4_After Hours  Accommodation" xfId="23571"/>
    <cellStyle name="Normal 60 2 3 5" xfId="14393"/>
    <cellStyle name="Normal 60 2 3 5 2" xfId="38411"/>
    <cellStyle name="Normal 60 2 3 5 3" xfId="53752"/>
    <cellStyle name="Normal 60 2 3 6" xfId="30741"/>
    <cellStyle name="Normal 60 2 3 7" xfId="46082"/>
    <cellStyle name="Normal 60 2 3_1. Phone Calls" xfId="18949"/>
    <cellStyle name="Normal 60 2 4" xfId="5889"/>
    <cellStyle name="Normal 60 2 4 2" xfId="5890"/>
    <cellStyle name="Normal 60 2 4 2 2" xfId="5891"/>
    <cellStyle name="Normal 60 2 4 2 2 2" xfId="14400"/>
    <cellStyle name="Normal 60 2 4 2 2 2 2" xfId="38418"/>
    <cellStyle name="Normal 60 2 4 2 2 2 3" xfId="53759"/>
    <cellStyle name="Normal 60 2 4 2 2 3" xfId="30748"/>
    <cellStyle name="Normal 60 2 4 2 2 4" xfId="46089"/>
    <cellStyle name="Normal 60 2 4 2 2_After Hours  Accommodation" xfId="23572"/>
    <cellStyle name="Normal 60 2 4 2 3" xfId="14399"/>
    <cellStyle name="Normal 60 2 4 2 3 2" xfId="38417"/>
    <cellStyle name="Normal 60 2 4 2 3 3" xfId="53758"/>
    <cellStyle name="Normal 60 2 4 2 4" xfId="30747"/>
    <cellStyle name="Normal 60 2 4 2 5" xfId="46088"/>
    <cellStyle name="Normal 60 2 4 2_1. Phone Calls" xfId="18952"/>
    <cellStyle name="Normal 60 2 4 3" xfId="5892"/>
    <cellStyle name="Normal 60 2 4 3 2" xfId="14401"/>
    <cellStyle name="Normal 60 2 4 3 2 2" xfId="38419"/>
    <cellStyle name="Normal 60 2 4 3 2 3" xfId="53760"/>
    <cellStyle name="Normal 60 2 4 3 3" xfId="30749"/>
    <cellStyle name="Normal 60 2 4 3 4" xfId="46090"/>
    <cellStyle name="Normal 60 2 4 3_After Hours  Accommodation" xfId="23573"/>
    <cellStyle name="Normal 60 2 4 4" xfId="5893"/>
    <cellStyle name="Normal 60 2 4 4 2" xfId="14402"/>
    <cellStyle name="Normal 60 2 4 4 2 2" xfId="38420"/>
    <cellStyle name="Normal 60 2 4 4 2 3" xfId="53761"/>
    <cellStyle name="Normal 60 2 4 4 3" xfId="30750"/>
    <cellStyle name="Normal 60 2 4 4 4" xfId="46091"/>
    <cellStyle name="Normal 60 2 4 4_After Hours  Accommodation" xfId="23574"/>
    <cellStyle name="Normal 60 2 4 5" xfId="14398"/>
    <cellStyle name="Normal 60 2 4 5 2" xfId="38416"/>
    <cellStyle name="Normal 60 2 4 5 3" xfId="53757"/>
    <cellStyle name="Normal 60 2 4 6" xfId="30746"/>
    <cellStyle name="Normal 60 2 4 7" xfId="46087"/>
    <cellStyle name="Normal 60 2 4_1. Phone Calls" xfId="18951"/>
    <cellStyle name="Normal 60 2 5" xfId="5894"/>
    <cellStyle name="Normal 60 2 5 2" xfId="5895"/>
    <cellStyle name="Normal 60 2 5 2 2" xfId="5896"/>
    <cellStyle name="Normal 60 2 5 2 2 2" xfId="14405"/>
    <cellStyle name="Normal 60 2 5 2 2 2 2" xfId="38423"/>
    <cellStyle name="Normal 60 2 5 2 2 2 3" xfId="53764"/>
    <cellStyle name="Normal 60 2 5 2 2 3" xfId="30753"/>
    <cellStyle name="Normal 60 2 5 2 2 4" xfId="46094"/>
    <cellStyle name="Normal 60 2 5 2 2_After Hours  Accommodation" xfId="23575"/>
    <cellStyle name="Normal 60 2 5 2 3" xfId="14404"/>
    <cellStyle name="Normal 60 2 5 2 3 2" xfId="38422"/>
    <cellStyle name="Normal 60 2 5 2 3 3" xfId="53763"/>
    <cellStyle name="Normal 60 2 5 2 4" xfId="30752"/>
    <cellStyle name="Normal 60 2 5 2 5" xfId="46093"/>
    <cellStyle name="Normal 60 2 5 2_1. Phone Calls" xfId="18954"/>
    <cellStyle name="Normal 60 2 5 3" xfId="5897"/>
    <cellStyle name="Normal 60 2 5 3 2" xfId="14406"/>
    <cellStyle name="Normal 60 2 5 3 2 2" xfId="38424"/>
    <cellStyle name="Normal 60 2 5 3 2 3" xfId="53765"/>
    <cellStyle name="Normal 60 2 5 3 3" xfId="30754"/>
    <cellStyle name="Normal 60 2 5 3 4" xfId="46095"/>
    <cellStyle name="Normal 60 2 5 3_After Hours  Accommodation" xfId="23576"/>
    <cellStyle name="Normal 60 2 5 4" xfId="5898"/>
    <cellStyle name="Normal 60 2 5 4 2" xfId="14407"/>
    <cellStyle name="Normal 60 2 5 4 2 2" xfId="38425"/>
    <cellStyle name="Normal 60 2 5 4 2 3" xfId="53766"/>
    <cellStyle name="Normal 60 2 5 4 3" xfId="30755"/>
    <cellStyle name="Normal 60 2 5 4 4" xfId="46096"/>
    <cellStyle name="Normal 60 2 5 4_After Hours  Accommodation" xfId="23577"/>
    <cellStyle name="Normal 60 2 5 5" xfId="14403"/>
    <cellStyle name="Normal 60 2 5 5 2" xfId="38421"/>
    <cellStyle name="Normal 60 2 5 5 3" xfId="53762"/>
    <cellStyle name="Normal 60 2 5 6" xfId="30751"/>
    <cellStyle name="Normal 60 2 5 7" xfId="46092"/>
    <cellStyle name="Normal 60 2 5_1. Phone Calls" xfId="18953"/>
    <cellStyle name="Normal 60 2 6" xfId="5899"/>
    <cellStyle name="Normal 60 2 6 2" xfId="5900"/>
    <cellStyle name="Normal 60 2 6 2 2" xfId="5901"/>
    <cellStyle name="Normal 60 2 6 2 2 2" xfId="14410"/>
    <cellStyle name="Normal 60 2 6 2 2 2 2" xfId="38428"/>
    <cellStyle name="Normal 60 2 6 2 2 2 3" xfId="53769"/>
    <cellStyle name="Normal 60 2 6 2 2 3" xfId="30758"/>
    <cellStyle name="Normal 60 2 6 2 2 4" xfId="46099"/>
    <cellStyle name="Normal 60 2 6 2 2_After Hours  Accommodation" xfId="23578"/>
    <cellStyle name="Normal 60 2 6 2 3" xfId="14409"/>
    <cellStyle name="Normal 60 2 6 2 3 2" xfId="38427"/>
    <cellStyle name="Normal 60 2 6 2 3 3" xfId="53768"/>
    <cellStyle name="Normal 60 2 6 2 4" xfId="30757"/>
    <cellStyle name="Normal 60 2 6 2 5" xfId="46098"/>
    <cellStyle name="Normal 60 2 6 2_1. Phone Calls" xfId="18956"/>
    <cellStyle name="Normal 60 2 6 3" xfId="5902"/>
    <cellStyle name="Normal 60 2 6 3 2" xfId="14411"/>
    <cellStyle name="Normal 60 2 6 3 2 2" xfId="38429"/>
    <cellStyle name="Normal 60 2 6 3 2 3" xfId="53770"/>
    <cellStyle name="Normal 60 2 6 3 3" xfId="30759"/>
    <cellStyle name="Normal 60 2 6 3 4" xfId="46100"/>
    <cellStyle name="Normal 60 2 6 3_After Hours  Accommodation" xfId="23579"/>
    <cellStyle name="Normal 60 2 6 4" xfId="5903"/>
    <cellStyle name="Normal 60 2 6 4 2" xfId="14412"/>
    <cellStyle name="Normal 60 2 6 4 2 2" xfId="38430"/>
    <cellStyle name="Normal 60 2 6 4 2 3" xfId="53771"/>
    <cellStyle name="Normal 60 2 6 4 3" xfId="30760"/>
    <cellStyle name="Normal 60 2 6 4 4" xfId="46101"/>
    <cellStyle name="Normal 60 2 6 4_After Hours  Accommodation" xfId="23580"/>
    <cellStyle name="Normal 60 2 6 5" xfId="14408"/>
    <cellStyle name="Normal 60 2 6 5 2" xfId="38426"/>
    <cellStyle name="Normal 60 2 6 5 3" xfId="53767"/>
    <cellStyle name="Normal 60 2 6 6" xfId="30756"/>
    <cellStyle name="Normal 60 2 6 7" xfId="46097"/>
    <cellStyle name="Normal 60 2 6_1. Phone Calls" xfId="18955"/>
    <cellStyle name="Normal 60 2 7" xfId="5904"/>
    <cellStyle name="Normal 60 2 7 2" xfId="5905"/>
    <cellStyle name="Normal 60 2 7 2 2" xfId="5906"/>
    <cellStyle name="Normal 60 2 7 2 2 2" xfId="14415"/>
    <cellStyle name="Normal 60 2 7 2 2 2 2" xfId="38433"/>
    <cellStyle name="Normal 60 2 7 2 2 2 3" xfId="53774"/>
    <cellStyle name="Normal 60 2 7 2 2 3" xfId="30763"/>
    <cellStyle name="Normal 60 2 7 2 2 4" xfId="46104"/>
    <cellStyle name="Normal 60 2 7 2 2_After Hours  Accommodation" xfId="23581"/>
    <cellStyle name="Normal 60 2 7 2 3" xfId="14414"/>
    <cellStyle name="Normal 60 2 7 2 3 2" xfId="38432"/>
    <cellStyle name="Normal 60 2 7 2 3 3" xfId="53773"/>
    <cellStyle name="Normal 60 2 7 2 4" xfId="30762"/>
    <cellStyle name="Normal 60 2 7 2 5" xfId="46103"/>
    <cellStyle name="Normal 60 2 7 2_1. Phone Calls" xfId="18958"/>
    <cellStyle name="Normal 60 2 7 3" xfId="5907"/>
    <cellStyle name="Normal 60 2 7 3 2" xfId="14416"/>
    <cellStyle name="Normal 60 2 7 3 2 2" xfId="38434"/>
    <cellStyle name="Normal 60 2 7 3 2 3" xfId="53775"/>
    <cellStyle name="Normal 60 2 7 3 3" xfId="30764"/>
    <cellStyle name="Normal 60 2 7 3 4" xfId="46105"/>
    <cellStyle name="Normal 60 2 7 3_After Hours  Accommodation" xfId="23582"/>
    <cellStyle name="Normal 60 2 7 4" xfId="5908"/>
    <cellStyle name="Normal 60 2 7 4 2" xfId="14417"/>
    <cellStyle name="Normal 60 2 7 4 2 2" xfId="38435"/>
    <cellStyle name="Normal 60 2 7 4 2 3" xfId="53776"/>
    <cellStyle name="Normal 60 2 7 4 3" xfId="30765"/>
    <cellStyle name="Normal 60 2 7 4 4" xfId="46106"/>
    <cellStyle name="Normal 60 2 7 4_After Hours  Accommodation" xfId="23583"/>
    <cellStyle name="Normal 60 2 7 5" xfId="14413"/>
    <cellStyle name="Normal 60 2 7 5 2" xfId="38431"/>
    <cellStyle name="Normal 60 2 7 5 3" xfId="53772"/>
    <cellStyle name="Normal 60 2 7 6" xfId="30761"/>
    <cellStyle name="Normal 60 2 7 7" xfId="46102"/>
    <cellStyle name="Normal 60 2 7_1. Phone Calls" xfId="18957"/>
    <cellStyle name="Normal 60 2 8" xfId="5909"/>
    <cellStyle name="Normal 60 2 8 2" xfId="5910"/>
    <cellStyle name="Normal 60 2 8 2 2" xfId="14419"/>
    <cellStyle name="Normal 60 2 8 2 2 2" xfId="38437"/>
    <cellStyle name="Normal 60 2 8 2 2 3" xfId="53778"/>
    <cellStyle name="Normal 60 2 8 2 3" xfId="30767"/>
    <cellStyle name="Normal 60 2 8 2 4" xfId="46108"/>
    <cellStyle name="Normal 60 2 8 2_After Hours  Accommodation" xfId="23584"/>
    <cellStyle name="Normal 60 2 8 3" xfId="14418"/>
    <cellStyle name="Normal 60 2 8 3 2" xfId="38436"/>
    <cellStyle name="Normal 60 2 8 3 3" xfId="53777"/>
    <cellStyle name="Normal 60 2 8 4" xfId="30766"/>
    <cellStyle name="Normal 60 2 8 5" xfId="46107"/>
    <cellStyle name="Normal 60 2 8_1. Phone Calls" xfId="18959"/>
    <cellStyle name="Normal 60 2 9" xfId="5911"/>
    <cellStyle name="Normal 60 2 9 2" xfId="14420"/>
    <cellStyle name="Normal 60 2 9 2 2" xfId="38438"/>
    <cellStyle name="Normal 60 2 9 2 3" xfId="53779"/>
    <cellStyle name="Normal 60 2 9 3" xfId="30768"/>
    <cellStyle name="Normal 60 2 9 4" xfId="46109"/>
    <cellStyle name="Normal 60 2 9_After Hours  Accommodation" xfId="23585"/>
    <cellStyle name="Normal 60 2_1. Phone Calls" xfId="18936"/>
    <cellStyle name="Normal 60 3" xfId="5912"/>
    <cellStyle name="Normal 60 3 2" xfId="5913"/>
    <cellStyle name="Normal 60 3 2 2" xfId="5914"/>
    <cellStyle name="Normal 60 3 2 2 2" xfId="14423"/>
    <cellStyle name="Normal 60 3 2 2 2 2" xfId="38441"/>
    <cellStyle name="Normal 60 3 2 2 2 3" xfId="53782"/>
    <cellStyle name="Normal 60 3 2 2 3" xfId="30771"/>
    <cellStyle name="Normal 60 3 2 2 4" xfId="46112"/>
    <cellStyle name="Normal 60 3 2 2_After Hours  Accommodation" xfId="23586"/>
    <cellStyle name="Normal 60 3 2 3" xfId="14422"/>
    <cellStyle name="Normal 60 3 2 3 2" xfId="38440"/>
    <cellStyle name="Normal 60 3 2 3 3" xfId="53781"/>
    <cellStyle name="Normal 60 3 2 4" xfId="30770"/>
    <cellStyle name="Normal 60 3 2 5" xfId="46111"/>
    <cellStyle name="Normal 60 3 2_1. Phone Calls" xfId="18961"/>
    <cellStyle name="Normal 60 3 3" xfId="5915"/>
    <cellStyle name="Normal 60 3 3 2" xfId="14424"/>
    <cellStyle name="Normal 60 3 3 2 2" xfId="38442"/>
    <cellStyle name="Normal 60 3 3 2 3" xfId="53783"/>
    <cellStyle name="Normal 60 3 3 3" xfId="30772"/>
    <cellStyle name="Normal 60 3 3 4" xfId="46113"/>
    <cellStyle name="Normal 60 3 3_After Hours  Accommodation" xfId="23587"/>
    <cellStyle name="Normal 60 3 4" xfId="5916"/>
    <cellStyle name="Normal 60 3 4 2" xfId="14425"/>
    <cellStyle name="Normal 60 3 4 2 2" xfId="38443"/>
    <cellStyle name="Normal 60 3 4 2 3" xfId="53784"/>
    <cellStyle name="Normal 60 3 4 3" xfId="30773"/>
    <cellStyle name="Normal 60 3 4 4" xfId="46114"/>
    <cellStyle name="Normal 60 3 4_After Hours  Accommodation" xfId="23588"/>
    <cellStyle name="Normal 60 3 5" xfId="14421"/>
    <cellStyle name="Normal 60 3 5 2" xfId="38439"/>
    <cellStyle name="Normal 60 3 5 3" xfId="53780"/>
    <cellStyle name="Normal 60 3 6" xfId="30769"/>
    <cellStyle name="Normal 60 3 7" xfId="46110"/>
    <cellStyle name="Normal 60 3_1. Phone Calls" xfId="18960"/>
    <cellStyle name="Normal 60 4" xfId="5917"/>
    <cellStyle name="Normal 60 4 2" xfId="5918"/>
    <cellStyle name="Normal 60 4 2 2" xfId="5919"/>
    <cellStyle name="Normal 60 4 2 2 2" xfId="14428"/>
    <cellStyle name="Normal 60 4 2 2 2 2" xfId="38446"/>
    <cellStyle name="Normal 60 4 2 2 2 3" xfId="53787"/>
    <cellStyle name="Normal 60 4 2 2 3" xfId="30776"/>
    <cellStyle name="Normal 60 4 2 2 4" xfId="46117"/>
    <cellStyle name="Normal 60 4 2 2_After Hours  Accommodation" xfId="23589"/>
    <cellStyle name="Normal 60 4 2 3" xfId="14427"/>
    <cellStyle name="Normal 60 4 2 3 2" xfId="38445"/>
    <cellStyle name="Normal 60 4 2 3 3" xfId="53786"/>
    <cellStyle name="Normal 60 4 2 4" xfId="30775"/>
    <cellStyle name="Normal 60 4 2 5" xfId="46116"/>
    <cellStyle name="Normal 60 4 2_1. Phone Calls" xfId="18963"/>
    <cellStyle name="Normal 60 4 3" xfId="5920"/>
    <cellStyle name="Normal 60 4 3 2" xfId="14429"/>
    <cellStyle name="Normal 60 4 3 2 2" xfId="38447"/>
    <cellStyle name="Normal 60 4 3 2 3" xfId="53788"/>
    <cellStyle name="Normal 60 4 3 3" xfId="30777"/>
    <cellStyle name="Normal 60 4 3 4" xfId="46118"/>
    <cellStyle name="Normal 60 4 3_After Hours  Accommodation" xfId="23590"/>
    <cellStyle name="Normal 60 4 4" xfId="5921"/>
    <cellStyle name="Normal 60 4 4 2" xfId="14430"/>
    <cellStyle name="Normal 60 4 4 2 2" xfId="38448"/>
    <cellStyle name="Normal 60 4 4 2 3" xfId="53789"/>
    <cellStyle name="Normal 60 4 4 3" xfId="30778"/>
    <cellStyle name="Normal 60 4 4 4" xfId="46119"/>
    <cellStyle name="Normal 60 4 4_After Hours  Accommodation" xfId="23591"/>
    <cellStyle name="Normal 60 4 5" xfId="14426"/>
    <cellStyle name="Normal 60 4 5 2" xfId="38444"/>
    <cellStyle name="Normal 60 4 5 3" xfId="53785"/>
    <cellStyle name="Normal 60 4 6" xfId="30774"/>
    <cellStyle name="Normal 60 4 7" xfId="46115"/>
    <cellStyle name="Normal 60 4_1. Phone Calls" xfId="18962"/>
    <cellStyle name="Normal 60 5" xfId="5922"/>
    <cellStyle name="Normal 60 5 2" xfId="5923"/>
    <cellStyle name="Normal 60 5 2 2" xfId="5924"/>
    <cellStyle name="Normal 60 5 2 2 2" xfId="14433"/>
    <cellStyle name="Normal 60 5 2 2 2 2" xfId="38451"/>
    <cellStyle name="Normal 60 5 2 2 2 3" xfId="53792"/>
    <cellStyle name="Normal 60 5 2 2 3" xfId="30781"/>
    <cellStyle name="Normal 60 5 2 2 4" xfId="46122"/>
    <cellStyle name="Normal 60 5 2 2_After Hours  Accommodation" xfId="23592"/>
    <cellStyle name="Normal 60 5 2 3" xfId="14432"/>
    <cellStyle name="Normal 60 5 2 3 2" xfId="38450"/>
    <cellStyle name="Normal 60 5 2 3 3" xfId="53791"/>
    <cellStyle name="Normal 60 5 2 4" xfId="30780"/>
    <cellStyle name="Normal 60 5 2 5" xfId="46121"/>
    <cellStyle name="Normal 60 5 2_1. Phone Calls" xfId="18965"/>
    <cellStyle name="Normal 60 5 3" xfId="5925"/>
    <cellStyle name="Normal 60 5 3 2" xfId="14434"/>
    <cellStyle name="Normal 60 5 3 2 2" xfId="38452"/>
    <cellStyle name="Normal 60 5 3 2 3" xfId="53793"/>
    <cellStyle name="Normal 60 5 3 3" xfId="30782"/>
    <cellStyle name="Normal 60 5 3 4" xfId="46123"/>
    <cellStyle name="Normal 60 5 3_After Hours  Accommodation" xfId="23593"/>
    <cellStyle name="Normal 60 5 4" xfId="5926"/>
    <cellStyle name="Normal 60 5 4 2" xfId="14435"/>
    <cellStyle name="Normal 60 5 4 2 2" xfId="38453"/>
    <cellStyle name="Normal 60 5 4 2 3" xfId="53794"/>
    <cellStyle name="Normal 60 5 4 3" xfId="30783"/>
    <cellStyle name="Normal 60 5 4 4" xfId="46124"/>
    <cellStyle name="Normal 60 5 4_After Hours  Accommodation" xfId="23594"/>
    <cellStyle name="Normal 60 5 5" xfId="14431"/>
    <cellStyle name="Normal 60 5 5 2" xfId="38449"/>
    <cellStyle name="Normal 60 5 5 3" xfId="53790"/>
    <cellStyle name="Normal 60 5 6" xfId="30779"/>
    <cellStyle name="Normal 60 5 7" xfId="46120"/>
    <cellStyle name="Normal 60 5_1. Phone Calls" xfId="18964"/>
    <cellStyle name="Normal 60 6" xfId="5927"/>
    <cellStyle name="Normal 60 6 2" xfId="5928"/>
    <cellStyle name="Normal 60 6 2 2" xfId="5929"/>
    <cellStyle name="Normal 60 6 2 2 2" xfId="14438"/>
    <cellStyle name="Normal 60 6 2 2 2 2" xfId="38456"/>
    <cellStyle name="Normal 60 6 2 2 2 3" xfId="53797"/>
    <cellStyle name="Normal 60 6 2 2 3" xfId="30786"/>
    <cellStyle name="Normal 60 6 2 2 4" xfId="46127"/>
    <cellStyle name="Normal 60 6 2 2_After Hours  Accommodation" xfId="23595"/>
    <cellStyle name="Normal 60 6 2 3" xfId="14437"/>
    <cellStyle name="Normal 60 6 2 3 2" xfId="38455"/>
    <cellStyle name="Normal 60 6 2 3 3" xfId="53796"/>
    <cellStyle name="Normal 60 6 2 4" xfId="30785"/>
    <cellStyle name="Normal 60 6 2 5" xfId="46126"/>
    <cellStyle name="Normal 60 6 2_1. Phone Calls" xfId="18967"/>
    <cellStyle name="Normal 60 6 3" xfId="5930"/>
    <cellStyle name="Normal 60 6 3 2" xfId="14439"/>
    <cellStyle name="Normal 60 6 3 2 2" xfId="38457"/>
    <cellStyle name="Normal 60 6 3 2 3" xfId="53798"/>
    <cellStyle name="Normal 60 6 3 3" xfId="30787"/>
    <cellStyle name="Normal 60 6 3 4" xfId="46128"/>
    <cellStyle name="Normal 60 6 3_After Hours  Accommodation" xfId="23596"/>
    <cellStyle name="Normal 60 6 4" xfId="5931"/>
    <cellStyle name="Normal 60 6 4 2" xfId="14440"/>
    <cellStyle name="Normal 60 6 4 2 2" xfId="38458"/>
    <cellStyle name="Normal 60 6 4 2 3" xfId="53799"/>
    <cellStyle name="Normal 60 6 4 3" xfId="30788"/>
    <cellStyle name="Normal 60 6 4 4" xfId="46129"/>
    <cellStyle name="Normal 60 6 4_After Hours  Accommodation" xfId="23597"/>
    <cellStyle name="Normal 60 6 5" xfId="14436"/>
    <cellStyle name="Normal 60 6 5 2" xfId="38454"/>
    <cellStyle name="Normal 60 6 5 3" xfId="53795"/>
    <cellStyle name="Normal 60 6 6" xfId="30784"/>
    <cellStyle name="Normal 60 6 7" xfId="46125"/>
    <cellStyle name="Normal 60 6_1. Phone Calls" xfId="18966"/>
    <cellStyle name="Normal 60 7" xfId="5932"/>
    <cellStyle name="Normal 60 7 2" xfId="5933"/>
    <cellStyle name="Normal 60 7 2 2" xfId="5934"/>
    <cellStyle name="Normal 60 7 2 2 2" xfId="14443"/>
    <cellStyle name="Normal 60 7 2 2 2 2" xfId="38461"/>
    <cellStyle name="Normal 60 7 2 2 2 3" xfId="53802"/>
    <cellStyle name="Normal 60 7 2 2 3" xfId="30791"/>
    <cellStyle name="Normal 60 7 2 2 4" xfId="46132"/>
    <cellStyle name="Normal 60 7 2 2_After Hours  Accommodation" xfId="23598"/>
    <cellStyle name="Normal 60 7 2 3" xfId="14442"/>
    <cellStyle name="Normal 60 7 2 3 2" xfId="38460"/>
    <cellStyle name="Normal 60 7 2 3 3" xfId="53801"/>
    <cellStyle name="Normal 60 7 2 4" xfId="30790"/>
    <cellStyle name="Normal 60 7 2 5" xfId="46131"/>
    <cellStyle name="Normal 60 7 2_1. Phone Calls" xfId="18969"/>
    <cellStyle name="Normal 60 7 3" xfId="5935"/>
    <cellStyle name="Normal 60 7 3 2" xfId="14444"/>
    <cellStyle name="Normal 60 7 3 2 2" xfId="38462"/>
    <cellStyle name="Normal 60 7 3 2 3" xfId="53803"/>
    <cellStyle name="Normal 60 7 3 3" xfId="30792"/>
    <cellStyle name="Normal 60 7 3 4" xfId="46133"/>
    <cellStyle name="Normal 60 7 3_After Hours  Accommodation" xfId="23599"/>
    <cellStyle name="Normal 60 7 4" xfId="5936"/>
    <cellStyle name="Normal 60 7 4 2" xfId="14445"/>
    <cellStyle name="Normal 60 7 4 2 2" xfId="38463"/>
    <cellStyle name="Normal 60 7 4 2 3" xfId="53804"/>
    <cellStyle name="Normal 60 7 4 3" xfId="30793"/>
    <cellStyle name="Normal 60 7 4 4" xfId="46134"/>
    <cellStyle name="Normal 60 7 4_After Hours  Accommodation" xfId="23600"/>
    <cellStyle name="Normal 60 7 5" xfId="14441"/>
    <cellStyle name="Normal 60 7 5 2" xfId="38459"/>
    <cellStyle name="Normal 60 7 5 3" xfId="53800"/>
    <cellStyle name="Normal 60 7 6" xfId="30789"/>
    <cellStyle name="Normal 60 7 7" xfId="46130"/>
    <cellStyle name="Normal 60 7_1. Phone Calls" xfId="18968"/>
    <cellStyle name="Normal 60 8" xfId="5937"/>
    <cellStyle name="Normal 60 8 2" xfId="5938"/>
    <cellStyle name="Normal 60 8 2 2" xfId="14447"/>
    <cellStyle name="Normal 60 8 2 2 2" xfId="38465"/>
    <cellStyle name="Normal 60 8 2 2 3" xfId="53806"/>
    <cellStyle name="Normal 60 8 2 3" xfId="30795"/>
    <cellStyle name="Normal 60 8 2 4" xfId="46136"/>
    <cellStyle name="Normal 60 8 2_After Hours  Accommodation" xfId="23601"/>
    <cellStyle name="Normal 60 8 3" xfId="14446"/>
    <cellStyle name="Normal 60 8 3 2" xfId="38464"/>
    <cellStyle name="Normal 60 8 3 3" xfId="53805"/>
    <cellStyle name="Normal 60 8 4" xfId="30794"/>
    <cellStyle name="Normal 60 8 5" xfId="46135"/>
    <cellStyle name="Normal 60 8_1. Phone Calls" xfId="18970"/>
    <cellStyle name="Normal 60 9" xfId="5939"/>
    <cellStyle name="Normal 60 9 2" xfId="14448"/>
    <cellStyle name="Normal 60 9 2 2" xfId="38466"/>
    <cellStyle name="Normal 60 9 2 3" xfId="53807"/>
    <cellStyle name="Normal 60 9 3" xfId="30796"/>
    <cellStyle name="Normal 60 9 4" xfId="46137"/>
    <cellStyle name="Normal 60 9_After Hours  Accommodation" xfId="23602"/>
    <cellStyle name="Normal 60_1. Phone Calls" xfId="18935"/>
    <cellStyle name="Normal 61" xfId="5940"/>
    <cellStyle name="Normal 61 10" xfId="14449"/>
    <cellStyle name="Normal 61 10 2" xfId="38467"/>
    <cellStyle name="Normal 61 10 3" xfId="53808"/>
    <cellStyle name="Normal 61 11" xfId="30797"/>
    <cellStyle name="Normal 61 12" xfId="46138"/>
    <cellStyle name="Normal 61 2" xfId="5941"/>
    <cellStyle name="Normal 61 2 2" xfId="5942"/>
    <cellStyle name="Normal 61 2 2 2" xfId="5943"/>
    <cellStyle name="Normal 61 2 2 2 2" xfId="14452"/>
    <cellStyle name="Normal 61 2 2 2 2 2" xfId="38470"/>
    <cellStyle name="Normal 61 2 2 2 2 3" xfId="53811"/>
    <cellStyle name="Normal 61 2 2 2 3" xfId="30800"/>
    <cellStyle name="Normal 61 2 2 2 4" xfId="46141"/>
    <cellStyle name="Normal 61 2 2 2_After Hours  Accommodation" xfId="23603"/>
    <cellStyle name="Normal 61 2 2 3" xfId="14451"/>
    <cellStyle name="Normal 61 2 2 3 2" xfId="38469"/>
    <cellStyle name="Normal 61 2 2 3 3" xfId="53810"/>
    <cellStyle name="Normal 61 2 2 4" xfId="30799"/>
    <cellStyle name="Normal 61 2 2 5" xfId="46140"/>
    <cellStyle name="Normal 61 2 2_1. Phone Calls" xfId="18973"/>
    <cellStyle name="Normal 61 2 3" xfId="5944"/>
    <cellStyle name="Normal 61 2 3 2" xfId="14453"/>
    <cellStyle name="Normal 61 2 3 2 2" xfId="38471"/>
    <cellStyle name="Normal 61 2 3 2 3" xfId="53812"/>
    <cellStyle name="Normal 61 2 3 3" xfId="30801"/>
    <cellStyle name="Normal 61 2 3 4" xfId="46142"/>
    <cellStyle name="Normal 61 2 3_After Hours  Accommodation" xfId="23604"/>
    <cellStyle name="Normal 61 2 4" xfId="5945"/>
    <cellStyle name="Normal 61 2 4 2" xfId="14454"/>
    <cellStyle name="Normal 61 2 4 2 2" xfId="38472"/>
    <cellStyle name="Normal 61 2 4 2 3" xfId="53813"/>
    <cellStyle name="Normal 61 2 4 3" xfId="30802"/>
    <cellStyle name="Normal 61 2 4 4" xfId="46143"/>
    <cellStyle name="Normal 61 2 4_After Hours  Accommodation" xfId="23605"/>
    <cellStyle name="Normal 61 2 5" xfId="14450"/>
    <cellStyle name="Normal 61 2 5 2" xfId="38468"/>
    <cellStyle name="Normal 61 2 5 3" xfId="53809"/>
    <cellStyle name="Normal 61 2 6" xfId="30798"/>
    <cellStyle name="Normal 61 2 7" xfId="46139"/>
    <cellStyle name="Normal 61 2_1. Phone Calls" xfId="18972"/>
    <cellStyle name="Normal 61 3" xfId="5946"/>
    <cellStyle name="Normal 61 3 2" xfId="5947"/>
    <cellStyle name="Normal 61 3 2 2" xfId="5948"/>
    <cellStyle name="Normal 61 3 2 2 2" xfId="14457"/>
    <cellStyle name="Normal 61 3 2 2 2 2" xfId="38475"/>
    <cellStyle name="Normal 61 3 2 2 2 3" xfId="53816"/>
    <cellStyle name="Normal 61 3 2 2 3" xfId="30805"/>
    <cellStyle name="Normal 61 3 2 2 4" xfId="46146"/>
    <cellStyle name="Normal 61 3 2 2_After Hours  Accommodation" xfId="23606"/>
    <cellStyle name="Normal 61 3 2 3" xfId="14456"/>
    <cellStyle name="Normal 61 3 2 3 2" xfId="38474"/>
    <cellStyle name="Normal 61 3 2 3 3" xfId="53815"/>
    <cellStyle name="Normal 61 3 2 4" xfId="30804"/>
    <cellStyle name="Normal 61 3 2 5" xfId="46145"/>
    <cellStyle name="Normal 61 3 2_1. Phone Calls" xfId="18975"/>
    <cellStyle name="Normal 61 3 3" xfId="5949"/>
    <cellStyle name="Normal 61 3 3 2" xfId="14458"/>
    <cellStyle name="Normal 61 3 3 2 2" xfId="38476"/>
    <cellStyle name="Normal 61 3 3 2 3" xfId="53817"/>
    <cellStyle name="Normal 61 3 3 3" xfId="30806"/>
    <cellStyle name="Normal 61 3 3 4" xfId="46147"/>
    <cellStyle name="Normal 61 3 3_After Hours  Accommodation" xfId="23607"/>
    <cellStyle name="Normal 61 3 4" xfId="5950"/>
    <cellStyle name="Normal 61 3 4 2" xfId="14459"/>
    <cellStyle name="Normal 61 3 4 2 2" xfId="38477"/>
    <cellStyle name="Normal 61 3 4 2 3" xfId="53818"/>
    <cellStyle name="Normal 61 3 4 3" xfId="30807"/>
    <cellStyle name="Normal 61 3 4 4" xfId="46148"/>
    <cellStyle name="Normal 61 3 4_After Hours  Accommodation" xfId="23608"/>
    <cellStyle name="Normal 61 3 5" xfId="14455"/>
    <cellStyle name="Normal 61 3 5 2" xfId="38473"/>
    <cellStyle name="Normal 61 3 5 3" xfId="53814"/>
    <cellStyle name="Normal 61 3 6" xfId="30803"/>
    <cellStyle name="Normal 61 3 7" xfId="46144"/>
    <cellStyle name="Normal 61 3_1. Phone Calls" xfId="18974"/>
    <cellStyle name="Normal 61 4" xfId="5951"/>
    <cellStyle name="Normal 61 4 2" xfId="5952"/>
    <cellStyle name="Normal 61 4 2 2" xfId="5953"/>
    <cellStyle name="Normal 61 4 2 2 2" xfId="14462"/>
    <cellStyle name="Normal 61 4 2 2 2 2" xfId="38480"/>
    <cellStyle name="Normal 61 4 2 2 2 3" xfId="53821"/>
    <cellStyle name="Normal 61 4 2 2 3" xfId="30810"/>
    <cellStyle name="Normal 61 4 2 2 4" xfId="46151"/>
    <cellStyle name="Normal 61 4 2 2_After Hours  Accommodation" xfId="23609"/>
    <cellStyle name="Normal 61 4 2 3" xfId="14461"/>
    <cellStyle name="Normal 61 4 2 3 2" xfId="38479"/>
    <cellStyle name="Normal 61 4 2 3 3" xfId="53820"/>
    <cellStyle name="Normal 61 4 2 4" xfId="30809"/>
    <cellStyle name="Normal 61 4 2 5" xfId="46150"/>
    <cellStyle name="Normal 61 4 2_1. Phone Calls" xfId="18977"/>
    <cellStyle name="Normal 61 4 3" xfId="5954"/>
    <cellStyle name="Normal 61 4 3 2" xfId="14463"/>
    <cellStyle name="Normal 61 4 3 2 2" xfId="38481"/>
    <cellStyle name="Normal 61 4 3 2 3" xfId="53822"/>
    <cellStyle name="Normal 61 4 3 3" xfId="30811"/>
    <cellStyle name="Normal 61 4 3 4" xfId="46152"/>
    <cellStyle name="Normal 61 4 3_After Hours  Accommodation" xfId="23610"/>
    <cellStyle name="Normal 61 4 4" xfId="5955"/>
    <cellStyle name="Normal 61 4 4 2" xfId="14464"/>
    <cellStyle name="Normal 61 4 4 2 2" xfId="38482"/>
    <cellStyle name="Normal 61 4 4 2 3" xfId="53823"/>
    <cellStyle name="Normal 61 4 4 3" xfId="30812"/>
    <cellStyle name="Normal 61 4 4 4" xfId="46153"/>
    <cellStyle name="Normal 61 4 4_After Hours  Accommodation" xfId="23611"/>
    <cellStyle name="Normal 61 4 5" xfId="14460"/>
    <cellStyle name="Normal 61 4 5 2" xfId="38478"/>
    <cellStyle name="Normal 61 4 5 3" xfId="53819"/>
    <cellStyle name="Normal 61 4 6" xfId="30808"/>
    <cellStyle name="Normal 61 4 7" xfId="46149"/>
    <cellStyle name="Normal 61 4_1. Phone Calls" xfId="18976"/>
    <cellStyle name="Normal 61 5" xfId="5956"/>
    <cellStyle name="Normal 61 5 2" xfId="5957"/>
    <cellStyle name="Normal 61 5 2 2" xfId="5958"/>
    <cellStyle name="Normal 61 5 2 2 2" xfId="14467"/>
    <cellStyle name="Normal 61 5 2 2 2 2" xfId="38485"/>
    <cellStyle name="Normal 61 5 2 2 2 3" xfId="53826"/>
    <cellStyle name="Normal 61 5 2 2 3" xfId="30815"/>
    <cellStyle name="Normal 61 5 2 2 4" xfId="46156"/>
    <cellStyle name="Normal 61 5 2 2_After Hours  Accommodation" xfId="23612"/>
    <cellStyle name="Normal 61 5 2 3" xfId="14466"/>
    <cellStyle name="Normal 61 5 2 3 2" xfId="38484"/>
    <cellStyle name="Normal 61 5 2 3 3" xfId="53825"/>
    <cellStyle name="Normal 61 5 2 4" xfId="30814"/>
    <cellStyle name="Normal 61 5 2 5" xfId="46155"/>
    <cellStyle name="Normal 61 5 2_1. Phone Calls" xfId="18979"/>
    <cellStyle name="Normal 61 5 3" xfId="5959"/>
    <cellStyle name="Normal 61 5 3 2" xfId="14468"/>
    <cellStyle name="Normal 61 5 3 2 2" xfId="38486"/>
    <cellStyle name="Normal 61 5 3 2 3" xfId="53827"/>
    <cellStyle name="Normal 61 5 3 3" xfId="30816"/>
    <cellStyle name="Normal 61 5 3 4" xfId="46157"/>
    <cellStyle name="Normal 61 5 3_After Hours  Accommodation" xfId="23613"/>
    <cellStyle name="Normal 61 5 4" xfId="5960"/>
    <cellStyle name="Normal 61 5 4 2" xfId="14469"/>
    <cellStyle name="Normal 61 5 4 2 2" xfId="38487"/>
    <cellStyle name="Normal 61 5 4 2 3" xfId="53828"/>
    <cellStyle name="Normal 61 5 4 3" xfId="30817"/>
    <cellStyle name="Normal 61 5 4 4" xfId="46158"/>
    <cellStyle name="Normal 61 5 4_After Hours  Accommodation" xfId="23614"/>
    <cellStyle name="Normal 61 5 5" xfId="14465"/>
    <cellStyle name="Normal 61 5 5 2" xfId="38483"/>
    <cellStyle name="Normal 61 5 5 3" xfId="53824"/>
    <cellStyle name="Normal 61 5 6" xfId="30813"/>
    <cellStyle name="Normal 61 5 7" xfId="46154"/>
    <cellStyle name="Normal 61 5_1. Phone Calls" xfId="18978"/>
    <cellStyle name="Normal 61 6" xfId="5961"/>
    <cellStyle name="Normal 61 6 2" xfId="5962"/>
    <cellStyle name="Normal 61 6 2 2" xfId="5963"/>
    <cellStyle name="Normal 61 6 2 2 2" xfId="14472"/>
    <cellStyle name="Normal 61 6 2 2 2 2" xfId="38490"/>
    <cellStyle name="Normal 61 6 2 2 2 3" xfId="53831"/>
    <cellStyle name="Normal 61 6 2 2 3" xfId="30820"/>
    <cellStyle name="Normal 61 6 2 2 4" xfId="46161"/>
    <cellStyle name="Normal 61 6 2 2_After Hours  Accommodation" xfId="23615"/>
    <cellStyle name="Normal 61 6 2 3" xfId="14471"/>
    <cellStyle name="Normal 61 6 2 3 2" xfId="38489"/>
    <cellStyle name="Normal 61 6 2 3 3" xfId="53830"/>
    <cellStyle name="Normal 61 6 2 4" xfId="30819"/>
    <cellStyle name="Normal 61 6 2 5" xfId="46160"/>
    <cellStyle name="Normal 61 6 2_1. Phone Calls" xfId="18981"/>
    <cellStyle name="Normal 61 6 3" xfId="5964"/>
    <cellStyle name="Normal 61 6 3 2" xfId="14473"/>
    <cellStyle name="Normal 61 6 3 2 2" xfId="38491"/>
    <cellStyle name="Normal 61 6 3 2 3" xfId="53832"/>
    <cellStyle name="Normal 61 6 3 3" xfId="30821"/>
    <cellStyle name="Normal 61 6 3 4" xfId="46162"/>
    <cellStyle name="Normal 61 6 3_After Hours  Accommodation" xfId="23616"/>
    <cellStyle name="Normal 61 6 4" xfId="5965"/>
    <cellStyle name="Normal 61 6 4 2" xfId="14474"/>
    <cellStyle name="Normal 61 6 4 2 2" xfId="38492"/>
    <cellStyle name="Normal 61 6 4 2 3" xfId="53833"/>
    <cellStyle name="Normal 61 6 4 3" xfId="30822"/>
    <cellStyle name="Normal 61 6 4 4" xfId="46163"/>
    <cellStyle name="Normal 61 6 4_After Hours  Accommodation" xfId="23617"/>
    <cellStyle name="Normal 61 6 5" xfId="14470"/>
    <cellStyle name="Normal 61 6 5 2" xfId="38488"/>
    <cellStyle name="Normal 61 6 5 3" xfId="53829"/>
    <cellStyle name="Normal 61 6 6" xfId="30818"/>
    <cellStyle name="Normal 61 6 7" xfId="46159"/>
    <cellStyle name="Normal 61 6_1. Phone Calls" xfId="18980"/>
    <cellStyle name="Normal 61 7" xfId="5966"/>
    <cellStyle name="Normal 61 7 2" xfId="5967"/>
    <cellStyle name="Normal 61 7 2 2" xfId="14476"/>
    <cellStyle name="Normal 61 7 2 2 2" xfId="38494"/>
    <cellStyle name="Normal 61 7 2 2 3" xfId="53835"/>
    <cellStyle name="Normal 61 7 2 3" xfId="30824"/>
    <cellStyle name="Normal 61 7 2 4" xfId="46165"/>
    <cellStyle name="Normal 61 7 2_After Hours  Accommodation" xfId="23618"/>
    <cellStyle name="Normal 61 7 3" xfId="14475"/>
    <cellStyle name="Normal 61 7 3 2" xfId="38493"/>
    <cellStyle name="Normal 61 7 3 3" xfId="53834"/>
    <cellStyle name="Normal 61 7 4" xfId="30823"/>
    <cellStyle name="Normal 61 7 5" xfId="46164"/>
    <cellStyle name="Normal 61 7_1. Phone Calls" xfId="18982"/>
    <cellStyle name="Normal 61 8" xfId="5968"/>
    <cellStyle name="Normal 61 8 2" xfId="14477"/>
    <cellStyle name="Normal 61 8 2 2" xfId="38495"/>
    <cellStyle name="Normal 61 8 2 3" xfId="53836"/>
    <cellStyle name="Normal 61 8 3" xfId="30825"/>
    <cellStyle name="Normal 61 8 4" xfId="46166"/>
    <cellStyle name="Normal 61 8_After Hours  Accommodation" xfId="23619"/>
    <cellStyle name="Normal 61 9" xfId="5969"/>
    <cellStyle name="Normal 61 9 2" xfId="14478"/>
    <cellStyle name="Normal 61 9 2 2" xfId="38496"/>
    <cellStyle name="Normal 61 9 2 3" xfId="53837"/>
    <cellStyle name="Normal 61 9 3" xfId="30826"/>
    <cellStyle name="Normal 61 9 4" xfId="46167"/>
    <cellStyle name="Normal 61 9_After Hours  Accommodation" xfId="23620"/>
    <cellStyle name="Normal 61_1. Phone Calls" xfId="18971"/>
    <cellStyle name="Normal 62" xfId="5970"/>
    <cellStyle name="Normal 62 10" xfId="5971"/>
    <cellStyle name="Normal 62 10 2" xfId="14480"/>
    <cellStyle name="Normal 62 10 2 2" xfId="38498"/>
    <cellStyle name="Normal 62 10 2 3" xfId="53839"/>
    <cellStyle name="Normal 62 10 3" xfId="30828"/>
    <cellStyle name="Normal 62 10 4" xfId="46169"/>
    <cellStyle name="Normal 62 10_After Hours  Accommodation" xfId="23621"/>
    <cellStyle name="Normal 62 11" xfId="14479"/>
    <cellStyle name="Normal 62 11 2" xfId="38497"/>
    <cellStyle name="Normal 62 11 3" xfId="53838"/>
    <cellStyle name="Normal 62 12" xfId="30827"/>
    <cellStyle name="Normal 62 13" xfId="46168"/>
    <cellStyle name="Normal 62 2" xfId="5972"/>
    <cellStyle name="Normal 62 2 10" xfId="14481"/>
    <cellStyle name="Normal 62 2 10 2" xfId="38499"/>
    <cellStyle name="Normal 62 2 10 3" xfId="53840"/>
    <cellStyle name="Normal 62 2 11" xfId="30829"/>
    <cellStyle name="Normal 62 2 12" xfId="46170"/>
    <cellStyle name="Normal 62 2 2" xfId="5973"/>
    <cellStyle name="Normal 62 2 2 2" xfId="5974"/>
    <cellStyle name="Normal 62 2 2 2 2" xfId="5975"/>
    <cellStyle name="Normal 62 2 2 2 2 2" xfId="14484"/>
    <cellStyle name="Normal 62 2 2 2 2 2 2" xfId="38502"/>
    <cellStyle name="Normal 62 2 2 2 2 2 3" xfId="53843"/>
    <cellStyle name="Normal 62 2 2 2 2 3" xfId="30832"/>
    <cellStyle name="Normal 62 2 2 2 2 4" xfId="46173"/>
    <cellStyle name="Normal 62 2 2 2 2_After Hours  Accommodation" xfId="23622"/>
    <cellStyle name="Normal 62 2 2 2 3" xfId="14483"/>
    <cellStyle name="Normal 62 2 2 2 3 2" xfId="38501"/>
    <cellStyle name="Normal 62 2 2 2 3 3" xfId="53842"/>
    <cellStyle name="Normal 62 2 2 2 4" xfId="30831"/>
    <cellStyle name="Normal 62 2 2 2 5" xfId="46172"/>
    <cellStyle name="Normal 62 2 2 2_1. Phone Calls" xfId="18986"/>
    <cellStyle name="Normal 62 2 2 3" xfId="5976"/>
    <cellStyle name="Normal 62 2 2 3 2" xfId="14485"/>
    <cellStyle name="Normal 62 2 2 3 2 2" xfId="38503"/>
    <cellStyle name="Normal 62 2 2 3 2 3" xfId="53844"/>
    <cellStyle name="Normal 62 2 2 3 3" xfId="30833"/>
    <cellStyle name="Normal 62 2 2 3 4" xfId="46174"/>
    <cellStyle name="Normal 62 2 2 3_After Hours  Accommodation" xfId="23623"/>
    <cellStyle name="Normal 62 2 2 4" xfId="5977"/>
    <cellStyle name="Normal 62 2 2 4 2" xfId="14486"/>
    <cellStyle name="Normal 62 2 2 4 2 2" xfId="38504"/>
    <cellStyle name="Normal 62 2 2 4 2 3" xfId="53845"/>
    <cellStyle name="Normal 62 2 2 4 3" xfId="30834"/>
    <cellStyle name="Normal 62 2 2 4 4" xfId="46175"/>
    <cellStyle name="Normal 62 2 2 4_After Hours  Accommodation" xfId="23624"/>
    <cellStyle name="Normal 62 2 2 5" xfId="14482"/>
    <cellStyle name="Normal 62 2 2 5 2" xfId="38500"/>
    <cellStyle name="Normal 62 2 2 5 3" xfId="53841"/>
    <cellStyle name="Normal 62 2 2 6" xfId="30830"/>
    <cellStyle name="Normal 62 2 2 7" xfId="46171"/>
    <cellStyle name="Normal 62 2 2_1. Phone Calls" xfId="18985"/>
    <cellStyle name="Normal 62 2 3" xfId="5978"/>
    <cellStyle name="Normal 62 2 3 2" xfId="5979"/>
    <cellStyle name="Normal 62 2 3 2 2" xfId="5980"/>
    <cellStyle name="Normal 62 2 3 2 2 2" xfId="14489"/>
    <cellStyle name="Normal 62 2 3 2 2 2 2" xfId="38507"/>
    <cellStyle name="Normal 62 2 3 2 2 2 3" xfId="53848"/>
    <cellStyle name="Normal 62 2 3 2 2 3" xfId="30837"/>
    <cellStyle name="Normal 62 2 3 2 2 4" xfId="46178"/>
    <cellStyle name="Normal 62 2 3 2 2_After Hours  Accommodation" xfId="23625"/>
    <cellStyle name="Normal 62 2 3 2 3" xfId="14488"/>
    <cellStyle name="Normal 62 2 3 2 3 2" xfId="38506"/>
    <cellStyle name="Normal 62 2 3 2 3 3" xfId="53847"/>
    <cellStyle name="Normal 62 2 3 2 4" xfId="30836"/>
    <cellStyle name="Normal 62 2 3 2 5" xfId="46177"/>
    <cellStyle name="Normal 62 2 3 2_1. Phone Calls" xfId="18988"/>
    <cellStyle name="Normal 62 2 3 3" xfId="5981"/>
    <cellStyle name="Normal 62 2 3 3 2" xfId="14490"/>
    <cellStyle name="Normal 62 2 3 3 2 2" xfId="38508"/>
    <cellStyle name="Normal 62 2 3 3 2 3" xfId="53849"/>
    <cellStyle name="Normal 62 2 3 3 3" xfId="30838"/>
    <cellStyle name="Normal 62 2 3 3 4" xfId="46179"/>
    <cellStyle name="Normal 62 2 3 3_After Hours  Accommodation" xfId="23626"/>
    <cellStyle name="Normal 62 2 3 4" xfId="5982"/>
    <cellStyle name="Normal 62 2 3 4 2" xfId="14491"/>
    <cellStyle name="Normal 62 2 3 4 2 2" xfId="38509"/>
    <cellStyle name="Normal 62 2 3 4 2 3" xfId="53850"/>
    <cellStyle name="Normal 62 2 3 4 3" xfId="30839"/>
    <cellStyle name="Normal 62 2 3 4 4" xfId="46180"/>
    <cellStyle name="Normal 62 2 3 4_After Hours  Accommodation" xfId="23627"/>
    <cellStyle name="Normal 62 2 3 5" xfId="14487"/>
    <cellStyle name="Normal 62 2 3 5 2" xfId="38505"/>
    <cellStyle name="Normal 62 2 3 5 3" xfId="53846"/>
    <cellStyle name="Normal 62 2 3 6" xfId="30835"/>
    <cellStyle name="Normal 62 2 3 7" xfId="46176"/>
    <cellStyle name="Normal 62 2 3_1. Phone Calls" xfId="18987"/>
    <cellStyle name="Normal 62 2 4" xfId="5983"/>
    <cellStyle name="Normal 62 2 4 2" xfId="5984"/>
    <cellStyle name="Normal 62 2 4 2 2" xfId="5985"/>
    <cellStyle name="Normal 62 2 4 2 2 2" xfId="14494"/>
    <cellStyle name="Normal 62 2 4 2 2 2 2" xfId="38512"/>
    <cellStyle name="Normal 62 2 4 2 2 2 3" xfId="53853"/>
    <cellStyle name="Normal 62 2 4 2 2 3" xfId="30842"/>
    <cellStyle name="Normal 62 2 4 2 2 4" xfId="46183"/>
    <cellStyle name="Normal 62 2 4 2 2_After Hours  Accommodation" xfId="23628"/>
    <cellStyle name="Normal 62 2 4 2 3" xfId="14493"/>
    <cellStyle name="Normal 62 2 4 2 3 2" xfId="38511"/>
    <cellStyle name="Normal 62 2 4 2 3 3" xfId="53852"/>
    <cellStyle name="Normal 62 2 4 2 4" xfId="30841"/>
    <cellStyle name="Normal 62 2 4 2 5" xfId="46182"/>
    <cellStyle name="Normal 62 2 4 2_1. Phone Calls" xfId="18990"/>
    <cellStyle name="Normal 62 2 4 3" xfId="5986"/>
    <cellStyle name="Normal 62 2 4 3 2" xfId="14495"/>
    <cellStyle name="Normal 62 2 4 3 2 2" xfId="38513"/>
    <cellStyle name="Normal 62 2 4 3 2 3" xfId="53854"/>
    <cellStyle name="Normal 62 2 4 3 3" xfId="30843"/>
    <cellStyle name="Normal 62 2 4 3 4" xfId="46184"/>
    <cellStyle name="Normal 62 2 4 3_After Hours  Accommodation" xfId="23629"/>
    <cellStyle name="Normal 62 2 4 4" xfId="5987"/>
    <cellStyle name="Normal 62 2 4 4 2" xfId="14496"/>
    <cellStyle name="Normal 62 2 4 4 2 2" xfId="38514"/>
    <cellStyle name="Normal 62 2 4 4 2 3" xfId="53855"/>
    <cellStyle name="Normal 62 2 4 4 3" xfId="30844"/>
    <cellStyle name="Normal 62 2 4 4 4" xfId="46185"/>
    <cellStyle name="Normal 62 2 4 4_After Hours  Accommodation" xfId="23630"/>
    <cellStyle name="Normal 62 2 4 5" xfId="14492"/>
    <cellStyle name="Normal 62 2 4 5 2" xfId="38510"/>
    <cellStyle name="Normal 62 2 4 5 3" xfId="53851"/>
    <cellStyle name="Normal 62 2 4 6" xfId="30840"/>
    <cellStyle name="Normal 62 2 4 7" xfId="46181"/>
    <cellStyle name="Normal 62 2 4_1. Phone Calls" xfId="18989"/>
    <cellStyle name="Normal 62 2 5" xfId="5988"/>
    <cellStyle name="Normal 62 2 5 2" xfId="5989"/>
    <cellStyle name="Normal 62 2 5 2 2" xfId="5990"/>
    <cellStyle name="Normal 62 2 5 2 2 2" xfId="14499"/>
    <cellStyle name="Normal 62 2 5 2 2 2 2" xfId="38517"/>
    <cellStyle name="Normal 62 2 5 2 2 2 3" xfId="53858"/>
    <cellStyle name="Normal 62 2 5 2 2 3" xfId="30847"/>
    <cellStyle name="Normal 62 2 5 2 2 4" xfId="46188"/>
    <cellStyle name="Normal 62 2 5 2 2_After Hours  Accommodation" xfId="23631"/>
    <cellStyle name="Normal 62 2 5 2 3" xfId="14498"/>
    <cellStyle name="Normal 62 2 5 2 3 2" xfId="38516"/>
    <cellStyle name="Normal 62 2 5 2 3 3" xfId="53857"/>
    <cellStyle name="Normal 62 2 5 2 4" xfId="30846"/>
    <cellStyle name="Normal 62 2 5 2 5" xfId="46187"/>
    <cellStyle name="Normal 62 2 5 2_1. Phone Calls" xfId="18992"/>
    <cellStyle name="Normal 62 2 5 3" xfId="5991"/>
    <cellStyle name="Normal 62 2 5 3 2" xfId="14500"/>
    <cellStyle name="Normal 62 2 5 3 2 2" xfId="38518"/>
    <cellStyle name="Normal 62 2 5 3 2 3" xfId="53859"/>
    <cellStyle name="Normal 62 2 5 3 3" xfId="30848"/>
    <cellStyle name="Normal 62 2 5 3 4" xfId="46189"/>
    <cellStyle name="Normal 62 2 5 3_After Hours  Accommodation" xfId="23632"/>
    <cellStyle name="Normal 62 2 5 4" xfId="5992"/>
    <cellStyle name="Normal 62 2 5 4 2" xfId="14501"/>
    <cellStyle name="Normal 62 2 5 4 2 2" xfId="38519"/>
    <cellStyle name="Normal 62 2 5 4 2 3" xfId="53860"/>
    <cellStyle name="Normal 62 2 5 4 3" xfId="30849"/>
    <cellStyle name="Normal 62 2 5 4 4" xfId="46190"/>
    <cellStyle name="Normal 62 2 5 4_After Hours  Accommodation" xfId="23633"/>
    <cellStyle name="Normal 62 2 5 5" xfId="14497"/>
    <cellStyle name="Normal 62 2 5 5 2" xfId="38515"/>
    <cellStyle name="Normal 62 2 5 5 3" xfId="53856"/>
    <cellStyle name="Normal 62 2 5 6" xfId="30845"/>
    <cellStyle name="Normal 62 2 5 7" xfId="46186"/>
    <cellStyle name="Normal 62 2 5_1. Phone Calls" xfId="18991"/>
    <cellStyle name="Normal 62 2 6" xfId="5993"/>
    <cellStyle name="Normal 62 2 6 2" xfId="5994"/>
    <cellStyle name="Normal 62 2 6 2 2" xfId="5995"/>
    <cellStyle name="Normal 62 2 6 2 2 2" xfId="14504"/>
    <cellStyle name="Normal 62 2 6 2 2 2 2" xfId="38522"/>
    <cellStyle name="Normal 62 2 6 2 2 2 3" xfId="53863"/>
    <cellStyle name="Normal 62 2 6 2 2 3" xfId="30852"/>
    <cellStyle name="Normal 62 2 6 2 2 4" xfId="46193"/>
    <cellStyle name="Normal 62 2 6 2 2_After Hours  Accommodation" xfId="23634"/>
    <cellStyle name="Normal 62 2 6 2 3" xfId="14503"/>
    <cellStyle name="Normal 62 2 6 2 3 2" xfId="38521"/>
    <cellStyle name="Normal 62 2 6 2 3 3" xfId="53862"/>
    <cellStyle name="Normal 62 2 6 2 4" xfId="30851"/>
    <cellStyle name="Normal 62 2 6 2 5" xfId="46192"/>
    <cellStyle name="Normal 62 2 6 2_1. Phone Calls" xfId="18994"/>
    <cellStyle name="Normal 62 2 6 3" xfId="5996"/>
    <cellStyle name="Normal 62 2 6 3 2" xfId="14505"/>
    <cellStyle name="Normal 62 2 6 3 2 2" xfId="38523"/>
    <cellStyle name="Normal 62 2 6 3 2 3" xfId="53864"/>
    <cellStyle name="Normal 62 2 6 3 3" xfId="30853"/>
    <cellStyle name="Normal 62 2 6 3 4" xfId="46194"/>
    <cellStyle name="Normal 62 2 6 3_After Hours  Accommodation" xfId="23635"/>
    <cellStyle name="Normal 62 2 6 4" xfId="5997"/>
    <cellStyle name="Normal 62 2 6 4 2" xfId="14506"/>
    <cellStyle name="Normal 62 2 6 4 2 2" xfId="38524"/>
    <cellStyle name="Normal 62 2 6 4 2 3" xfId="53865"/>
    <cellStyle name="Normal 62 2 6 4 3" xfId="30854"/>
    <cellStyle name="Normal 62 2 6 4 4" xfId="46195"/>
    <cellStyle name="Normal 62 2 6 4_After Hours  Accommodation" xfId="23636"/>
    <cellStyle name="Normal 62 2 6 5" xfId="14502"/>
    <cellStyle name="Normal 62 2 6 5 2" xfId="38520"/>
    <cellStyle name="Normal 62 2 6 5 3" xfId="53861"/>
    <cellStyle name="Normal 62 2 6 6" xfId="30850"/>
    <cellStyle name="Normal 62 2 6 7" xfId="46191"/>
    <cellStyle name="Normal 62 2 6_1. Phone Calls" xfId="18993"/>
    <cellStyle name="Normal 62 2 7" xfId="5998"/>
    <cellStyle name="Normal 62 2 7 2" xfId="5999"/>
    <cellStyle name="Normal 62 2 7 2 2" xfId="14508"/>
    <cellStyle name="Normal 62 2 7 2 2 2" xfId="38526"/>
    <cellStyle name="Normal 62 2 7 2 2 3" xfId="53867"/>
    <cellStyle name="Normal 62 2 7 2 3" xfId="30856"/>
    <cellStyle name="Normal 62 2 7 2 4" xfId="46197"/>
    <cellStyle name="Normal 62 2 7 2_After Hours  Accommodation" xfId="23637"/>
    <cellStyle name="Normal 62 2 7 3" xfId="14507"/>
    <cellStyle name="Normal 62 2 7 3 2" xfId="38525"/>
    <cellStyle name="Normal 62 2 7 3 3" xfId="53866"/>
    <cellStyle name="Normal 62 2 7 4" xfId="30855"/>
    <cellStyle name="Normal 62 2 7 5" xfId="46196"/>
    <cellStyle name="Normal 62 2 7_1. Phone Calls" xfId="18995"/>
    <cellStyle name="Normal 62 2 8" xfId="6000"/>
    <cellStyle name="Normal 62 2 8 2" xfId="14509"/>
    <cellStyle name="Normal 62 2 8 2 2" xfId="38527"/>
    <cellStyle name="Normal 62 2 8 2 3" xfId="53868"/>
    <cellStyle name="Normal 62 2 8 3" xfId="30857"/>
    <cellStyle name="Normal 62 2 8 4" xfId="46198"/>
    <cellStyle name="Normal 62 2 8_After Hours  Accommodation" xfId="23638"/>
    <cellStyle name="Normal 62 2 9" xfId="6001"/>
    <cellStyle name="Normal 62 2 9 2" xfId="14510"/>
    <cellStyle name="Normal 62 2 9 2 2" xfId="38528"/>
    <cellStyle name="Normal 62 2 9 2 3" xfId="53869"/>
    <cellStyle name="Normal 62 2 9 3" xfId="30858"/>
    <cellStyle name="Normal 62 2 9 4" xfId="46199"/>
    <cellStyle name="Normal 62 2 9_After Hours  Accommodation" xfId="23639"/>
    <cellStyle name="Normal 62 2_1. Phone Calls" xfId="18984"/>
    <cellStyle name="Normal 62 3" xfId="6002"/>
    <cellStyle name="Normal 62 3 2" xfId="6003"/>
    <cellStyle name="Normal 62 3 2 2" xfId="6004"/>
    <cellStyle name="Normal 62 3 2 2 2" xfId="14513"/>
    <cellStyle name="Normal 62 3 2 2 2 2" xfId="38531"/>
    <cellStyle name="Normal 62 3 2 2 2 3" xfId="53872"/>
    <cellStyle name="Normal 62 3 2 2 3" xfId="30861"/>
    <cellStyle name="Normal 62 3 2 2 4" xfId="46202"/>
    <cellStyle name="Normal 62 3 2 2_After Hours  Accommodation" xfId="23640"/>
    <cellStyle name="Normal 62 3 2 3" xfId="14512"/>
    <cellStyle name="Normal 62 3 2 3 2" xfId="38530"/>
    <cellStyle name="Normal 62 3 2 3 3" xfId="53871"/>
    <cellStyle name="Normal 62 3 2 4" xfId="30860"/>
    <cellStyle name="Normal 62 3 2 5" xfId="46201"/>
    <cellStyle name="Normal 62 3 2_1. Phone Calls" xfId="18997"/>
    <cellStyle name="Normal 62 3 3" xfId="6005"/>
    <cellStyle name="Normal 62 3 3 2" xfId="14514"/>
    <cellStyle name="Normal 62 3 3 2 2" xfId="38532"/>
    <cellStyle name="Normal 62 3 3 2 3" xfId="53873"/>
    <cellStyle name="Normal 62 3 3 3" xfId="30862"/>
    <cellStyle name="Normal 62 3 3 4" xfId="46203"/>
    <cellStyle name="Normal 62 3 3_After Hours  Accommodation" xfId="23641"/>
    <cellStyle name="Normal 62 3 4" xfId="6006"/>
    <cellStyle name="Normal 62 3 4 2" xfId="14515"/>
    <cellStyle name="Normal 62 3 4 2 2" xfId="38533"/>
    <cellStyle name="Normal 62 3 4 2 3" xfId="53874"/>
    <cellStyle name="Normal 62 3 4 3" xfId="30863"/>
    <cellStyle name="Normal 62 3 4 4" xfId="46204"/>
    <cellStyle name="Normal 62 3 4_After Hours  Accommodation" xfId="23642"/>
    <cellStyle name="Normal 62 3 5" xfId="14511"/>
    <cellStyle name="Normal 62 3 5 2" xfId="38529"/>
    <cellStyle name="Normal 62 3 5 3" xfId="53870"/>
    <cellStyle name="Normal 62 3 6" xfId="30859"/>
    <cellStyle name="Normal 62 3 7" xfId="46200"/>
    <cellStyle name="Normal 62 3_1. Phone Calls" xfId="18996"/>
    <cellStyle name="Normal 62 4" xfId="6007"/>
    <cellStyle name="Normal 62 4 2" xfId="6008"/>
    <cellStyle name="Normal 62 4 2 2" xfId="6009"/>
    <cellStyle name="Normal 62 4 2 2 2" xfId="14518"/>
    <cellStyle name="Normal 62 4 2 2 2 2" xfId="38536"/>
    <cellStyle name="Normal 62 4 2 2 2 3" xfId="53877"/>
    <cellStyle name="Normal 62 4 2 2 3" xfId="30866"/>
    <cellStyle name="Normal 62 4 2 2 4" xfId="46207"/>
    <cellStyle name="Normal 62 4 2 2_After Hours  Accommodation" xfId="23643"/>
    <cellStyle name="Normal 62 4 2 3" xfId="14517"/>
    <cellStyle name="Normal 62 4 2 3 2" xfId="38535"/>
    <cellStyle name="Normal 62 4 2 3 3" xfId="53876"/>
    <cellStyle name="Normal 62 4 2 4" xfId="30865"/>
    <cellStyle name="Normal 62 4 2 5" xfId="46206"/>
    <cellStyle name="Normal 62 4 2_1. Phone Calls" xfId="18999"/>
    <cellStyle name="Normal 62 4 3" xfId="6010"/>
    <cellStyle name="Normal 62 4 3 2" xfId="14519"/>
    <cellStyle name="Normal 62 4 3 2 2" xfId="38537"/>
    <cellStyle name="Normal 62 4 3 2 3" xfId="53878"/>
    <cellStyle name="Normal 62 4 3 3" xfId="30867"/>
    <cellStyle name="Normal 62 4 3 4" xfId="46208"/>
    <cellStyle name="Normal 62 4 3_After Hours  Accommodation" xfId="23644"/>
    <cellStyle name="Normal 62 4 4" xfId="6011"/>
    <cellStyle name="Normal 62 4 4 2" xfId="14520"/>
    <cellStyle name="Normal 62 4 4 2 2" xfId="38538"/>
    <cellStyle name="Normal 62 4 4 2 3" xfId="53879"/>
    <cellStyle name="Normal 62 4 4 3" xfId="30868"/>
    <cellStyle name="Normal 62 4 4 4" xfId="46209"/>
    <cellStyle name="Normal 62 4 4_After Hours  Accommodation" xfId="23645"/>
    <cellStyle name="Normal 62 4 5" xfId="14516"/>
    <cellStyle name="Normal 62 4 5 2" xfId="38534"/>
    <cellStyle name="Normal 62 4 5 3" xfId="53875"/>
    <cellStyle name="Normal 62 4 6" xfId="30864"/>
    <cellStyle name="Normal 62 4 7" xfId="46205"/>
    <cellStyle name="Normal 62 4_1. Phone Calls" xfId="18998"/>
    <cellStyle name="Normal 62 5" xfId="6012"/>
    <cellStyle name="Normal 62 5 2" xfId="6013"/>
    <cellStyle name="Normal 62 5 2 2" xfId="6014"/>
    <cellStyle name="Normal 62 5 2 2 2" xfId="14523"/>
    <cellStyle name="Normal 62 5 2 2 2 2" xfId="38541"/>
    <cellStyle name="Normal 62 5 2 2 2 3" xfId="53882"/>
    <cellStyle name="Normal 62 5 2 2 3" xfId="30871"/>
    <cellStyle name="Normal 62 5 2 2 4" xfId="46212"/>
    <cellStyle name="Normal 62 5 2 2_After Hours  Accommodation" xfId="23646"/>
    <cellStyle name="Normal 62 5 2 3" xfId="14522"/>
    <cellStyle name="Normal 62 5 2 3 2" xfId="38540"/>
    <cellStyle name="Normal 62 5 2 3 3" xfId="53881"/>
    <cellStyle name="Normal 62 5 2 4" xfId="30870"/>
    <cellStyle name="Normal 62 5 2 5" xfId="46211"/>
    <cellStyle name="Normal 62 5 2_1. Phone Calls" xfId="19001"/>
    <cellStyle name="Normal 62 5 3" xfId="6015"/>
    <cellStyle name="Normal 62 5 3 2" xfId="14524"/>
    <cellStyle name="Normal 62 5 3 2 2" xfId="38542"/>
    <cellStyle name="Normal 62 5 3 2 3" xfId="53883"/>
    <cellStyle name="Normal 62 5 3 3" xfId="30872"/>
    <cellStyle name="Normal 62 5 3 4" xfId="46213"/>
    <cellStyle name="Normal 62 5 3_After Hours  Accommodation" xfId="23647"/>
    <cellStyle name="Normal 62 5 4" xfId="6016"/>
    <cellStyle name="Normal 62 5 4 2" xfId="14525"/>
    <cellStyle name="Normal 62 5 4 2 2" xfId="38543"/>
    <cellStyle name="Normal 62 5 4 2 3" xfId="53884"/>
    <cellStyle name="Normal 62 5 4 3" xfId="30873"/>
    <cellStyle name="Normal 62 5 4 4" xfId="46214"/>
    <cellStyle name="Normal 62 5 4_After Hours  Accommodation" xfId="23648"/>
    <cellStyle name="Normal 62 5 5" xfId="14521"/>
    <cellStyle name="Normal 62 5 5 2" xfId="38539"/>
    <cellStyle name="Normal 62 5 5 3" xfId="53880"/>
    <cellStyle name="Normal 62 5 6" xfId="30869"/>
    <cellStyle name="Normal 62 5 7" xfId="46210"/>
    <cellStyle name="Normal 62 5_1. Phone Calls" xfId="19000"/>
    <cellStyle name="Normal 62 6" xfId="6017"/>
    <cellStyle name="Normal 62 6 2" xfId="6018"/>
    <cellStyle name="Normal 62 6 2 2" xfId="6019"/>
    <cellStyle name="Normal 62 6 2 2 2" xfId="14528"/>
    <cellStyle name="Normal 62 6 2 2 2 2" xfId="38546"/>
    <cellStyle name="Normal 62 6 2 2 2 3" xfId="53887"/>
    <cellStyle name="Normal 62 6 2 2 3" xfId="30876"/>
    <cellStyle name="Normal 62 6 2 2 4" xfId="46217"/>
    <cellStyle name="Normal 62 6 2 2_After Hours  Accommodation" xfId="23649"/>
    <cellStyle name="Normal 62 6 2 3" xfId="14527"/>
    <cellStyle name="Normal 62 6 2 3 2" xfId="38545"/>
    <cellStyle name="Normal 62 6 2 3 3" xfId="53886"/>
    <cellStyle name="Normal 62 6 2 4" xfId="30875"/>
    <cellStyle name="Normal 62 6 2 5" xfId="46216"/>
    <cellStyle name="Normal 62 6 2_1. Phone Calls" xfId="19003"/>
    <cellStyle name="Normal 62 6 3" xfId="6020"/>
    <cellStyle name="Normal 62 6 3 2" xfId="14529"/>
    <cellStyle name="Normal 62 6 3 2 2" xfId="38547"/>
    <cellStyle name="Normal 62 6 3 2 3" xfId="53888"/>
    <cellStyle name="Normal 62 6 3 3" xfId="30877"/>
    <cellStyle name="Normal 62 6 3 4" xfId="46218"/>
    <cellStyle name="Normal 62 6 3_After Hours  Accommodation" xfId="23650"/>
    <cellStyle name="Normal 62 6 4" xfId="6021"/>
    <cellStyle name="Normal 62 6 4 2" xfId="14530"/>
    <cellStyle name="Normal 62 6 4 2 2" xfId="38548"/>
    <cellStyle name="Normal 62 6 4 2 3" xfId="53889"/>
    <cellStyle name="Normal 62 6 4 3" xfId="30878"/>
    <cellStyle name="Normal 62 6 4 4" xfId="46219"/>
    <cellStyle name="Normal 62 6 4_After Hours  Accommodation" xfId="23651"/>
    <cellStyle name="Normal 62 6 5" xfId="14526"/>
    <cellStyle name="Normal 62 6 5 2" xfId="38544"/>
    <cellStyle name="Normal 62 6 5 3" xfId="53885"/>
    <cellStyle name="Normal 62 6 6" xfId="30874"/>
    <cellStyle name="Normal 62 6 7" xfId="46215"/>
    <cellStyle name="Normal 62 6_1. Phone Calls" xfId="19002"/>
    <cellStyle name="Normal 62 7" xfId="6022"/>
    <cellStyle name="Normal 62 7 2" xfId="6023"/>
    <cellStyle name="Normal 62 7 2 2" xfId="6024"/>
    <cellStyle name="Normal 62 7 2 2 2" xfId="14533"/>
    <cellStyle name="Normal 62 7 2 2 2 2" xfId="38551"/>
    <cellStyle name="Normal 62 7 2 2 2 3" xfId="53892"/>
    <cellStyle name="Normal 62 7 2 2 3" xfId="30881"/>
    <cellStyle name="Normal 62 7 2 2 4" xfId="46222"/>
    <cellStyle name="Normal 62 7 2 2_After Hours  Accommodation" xfId="23652"/>
    <cellStyle name="Normal 62 7 2 3" xfId="14532"/>
    <cellStyle name="Normal 62 7 2 3 2" xfId="38550"/>
    <cellStyle name="Normal 62 7 2 3 3" xfId="53891"/>
    <cellStyle name="Normal 62 7 2 4" xfId="30880"/>
    <cellStyle name="Normal 62 7 2 5" xfId="46221"/>
    <cellStyle name="Normal 62 7 2_1. Phone Calls" xfId="19005"/>
    <cellStyle name="Normal 62 7 3" xfId="6025"/>
    <cellStyle name="Normal 62 7 3 2" xfId="14534"/>
    <cellStyle name="Normal 62 7 3 2 2" xfId="38552"/>
    <cellStyle name="Normal 62 7 3 2 3" xfId="53893"/>
    <cellStyle name="Normal 62 7 3 3" xfId="30882"/>
    <cellStyle name="Normal 62 7 3 4" xfId="46223"/>
    <cellStyle name="Normal 62 7 3_After Hours  Accommodation" xfId="23653"/>
    <cellStyle name="Normal 62 7 4" xfId="6026"/>
    <cellStyle name="Normal 62 7 4 2" xfId="14535"/>
    <cellStyle name="Normal 62 7 4 2 2" xfId="38553"/>
    <cellStyle name="Normal 62 7 4 2 3" xfId="53894"/>
    <cellStyle name="Normal 62 7 4 3" xfId="30883"/>
    <cellStyle name="Normal 62 7 4 4" xfId="46224"/>
    <cellStyle name="Normal 62 7 4_After Hours  Accommodation" xfId="23654"/>
    <cellStyle name="Normal 62 7 5" xfId="14531"/>
    <cellStyle name="Normal 62 7 5 2" xfId="38549"/>
    <cellStyle name="Normal 62 7 5 3" xfId="53890"/>
    <cellStyle name="Normal 62 7 6" xfId="30879"/>
    <cellStyle name="Normal 62 7 7" xfId="46220"/>
    <cellStyle name="Normal 62 7_1. Phone Calls" xfId="19004"/>
    <cellStyle name="Normal 62 8" xfId="6027"/>
    <cellStyle name="Normal 62 8 2" xfId="6028"/>
    <cellStyle name="Normal 62 8 2 2" xfId="14537"/>
    <cellStyle name="Normal 62 8 2 2 2" xfId="38555"/>
    <cellStyle name="Normal 62 8 2 2 3" xfId="53896"/>
    <cellStyle name="Normal 62 8 2 3" xfId="30885"/>
    <cellStyle name="Normal 62 8 2 4" xfId="46226"/>
    <cellStyle name="Normal 62 8 2_After Hours  Accommodation" xfId="23655"/>
    <cellStyle name="Normal 62 8 3" xfId="14536"/>
    <cellStyle name="Normal 62 8 3 2" xfId="38554"/>
    <cellStyle name="Normal 62 8 3 3" xfId="53895"/>
    <cellStyle name="Normal 62 8 4" xfId="30884"/>
    <cellStyle name="Normal 62 8 5" xfId="46225"/>
    <cellStyle name="Normal 62 8_1. Phone Calls" xfId="19006"/>
    <cellStyle name="Normal 62 9" xfId="6029"/>
    <cellStyle name="Normal 62 9 2" xfId="14538"/>
    <cellStyle name="Normal 62 9 2 2" xfId="38556"/>
    <cellStyle name="Normal 62 9 2 3" xfId="53897"/>
    <cellStyle name="Normal 62 9 3" xfId="30886"/>
    <cellStyle name="Normal 62 9 4" xfId="46227"/>
    <cellStyle name="Normal 62 9_After Hours  Accommodation" xfId="23656"/>
    <cellStyle name="Normal 62_1. Phone Calls" xfId="18983"/>
    <cellStyle name="Normal 63" xfId="6030"/>
    <cellStyle name="Normal 63 10" xfId="6031"/>
    <cellStyle name="Normal 63 10 2" xfId="14540"/>
    <cellStyle name="Normal 63 10 2 2" xfId="38558"/>
    <cellStyle name="Normal 63 10 2 3" xfId="53899"/>
    <cellStyle name="Normal 63 10 3" xfId="30888"/>
    <cellStyle name="Normal 63 10 4" xfId="46229"/>
    <cellStyle name="Normal 63 10_After Hours  Accommodation" xfId="23657"/>
    <cellStyle name="Normal 63 11" xfId="14539"/>
    <cellStyle name="Normal 63 11 2" xfId="38557"/>
    <cellStyle name="Normal 63 11 3" xfId="53898"/>
    <cellStyle name="Normal 63 12" xfId="30887"/>
    <cellStyle name="Normal 63 13" xfId="46228"/>
    <cellStyle name="Normal 63 2" xfId="6032"/>
    <cellStyle name="Normal 63 2 10" xfId="14541"/>
    <cellStyle name="Normal 63 2 10 2" xfId="38559"/>
    <cellStyle name="Normal 63 2 10 3" xfId="53900"/>
    <cellStyle name="Normal 63 2 11" xfId="30889"/>
    <cellStyle name="Normal 63 2 12" xfId="46230"/>
    <cellStyle name="Normal 63 2 2" xfId="6033"/>
    <cellStyle name="Normal 63 2 2 2" xfId="6034"/>
    <cellStyle name="Normal 63 2 2 2 2" xfId="6035"/>
    <cellStyle name="Normal 63 2 2 2 2 2" xfId="14544"/>
    <cellStyle name="Normal 63 2 2 2 2 2 2" xfId="38562"/>
    <cellStyle name="Normal 63 2 2 2 2 2 3" xfId="53903"/>
    <cellStyle name="Normal 63 2 2 2 2 3" xfId="30892"/>
    <cellStyle name="Normal 63 2 2 2 2 4" xfId="46233"/>
    <cellStyle name="Normal 63 2 2 2 2_After Hours  Accommodation" xfId="23658"/>
    <cellStyle name="Normal 63 2 2 2 3" xfId="14543"/>
    <cellStyle name="Normal 63 2 2 2 3 2" xfId="38561"/>
    <cellStyle name="Normal 63 2 2 2 3 3" xfId="53902"/>
    <cellStyle name="Normal 63 2 2 2 4" xfId="30891"/>
    <cellStyle name="Normal 63 2 2 2 5" xfId="46232"/>
    <cellStyle name="Normal 63 2 2 2_1. Phone Calls" xfId="19010"/>
    <cellStyle name="Normal 63 2 2 3" xfId="6036"/>
    <cellStyle name="Normal 63 2 2 3 2" xfId="14545"/>
    <cellStyle name="Normal 63 2 2 3 2 2" xfId="38563"/>
    <cellStyle name="Normal 63 2 2 3 2 3" xfId="53904"/>
    <cellStyle name="Normal 63 2 2 3 3" xfId="30893"/>
    <cellStyle name="Normal 63 2 2 3 4" xfId="46234"/>
    <cellStyle name="Normal 63 2 2 3_After Hours  Accommodation" xfId="23659"/>
    <cellStyle name="Normal 63 2 2 4" xfId="6037"/>
    <cellStyle name="Normal 63 2 2 4 2" xfId="14546"/>
    <cellStyle name="Normal 63 2 2 4 2 2" xfId="38564"/>
    <cellStyle name="Normal 63 2 2 4 2 3" xfId="53905"/>
    <cellStyle name="Normal 63 2 2 4 3" xfId="30894"/>
    <cellStyle name="Normal 63 2 2 4 4" xfId="46235"/>
    <cellStyle name="Normal 63 2 2 4_After Hours  Accommodation" xfId="23660"/>
    <cellStyle name="Normal 63 2 2 5" xfId="14542"/>
    <cellStyle name="Normal 63 2 2 5 2" xfId="38560"/>
    <cellStyle name="Normal 63 2 2 5 3" xfId="53901"/>
    <cellStyle name="Normal 63 2 2 6" xfId="30890"/>
    <cellStyle name="Normal 63 2 2 7" xfId="46231"/>
    <cellStyle name="Normal 63 2 2_1. Phone Calls" xfId="19009"/>
    <cellStyle name="Normal 63 2 3" xfId="6038"/>
    <cellStyle name="Normal 63 2 3 2" xfId="6039"/>
    <cellStyle name="Normal 63 2 3 2 2" xfId="6040"/>
    <cellStyle name="Normal 63 2 3 2 2 2" xfId="14549"/>
    <cellStyle name="Normal 63 2 3 2 2 2 2" xfId="38567"/>
    <cellStyle name="Normal 63 2 3 2 2 2 3" xfId="53908"/>
    <cellStyle name="Normal 63 2 3 2 2 3" xfId="30897"/>
    <cellStyle name="Normal 63 2 3 2 2 4" xfId="46238"/>
    <cellStyle name="Normal 63 2 3 2 2_After Hours  Accommodation" xfId="23661"/>
    <cellStyle name="Normal 63 2 3 2 3" xfId="14548"/>
    <cellStyle name="Normal 63 2 3 2 3 2" xfId="38566"/>
    <cellStyle name="Normal 63 2 3 2 3 3" xfId="53907"/>
    <cellStyle name="Normal 63 2 3 2 4" xfId="30896"/>
    <cellStyle name="Normal 63 2 3 2 5" xfId="46237"/>
    <cellStyle name="Normal 63 2 3 2_1. Phone Calls" xfId="19012"/>
    <cellStyle name="Normal 63 2 3 3" xfId="6041"/>
    <cellStyle name="Normal 63 2 3 3 2" xfId="14550"/>
    <cellStyle name="Normal 63 2 3 3 2 2" xfId="38568"/>
    <cellStyle name="Normal 63 2 3 3 2 3" xfId="53909"/>
    <cellStyle name="Normal 63 2 3 3 3" xfId="30898"/>
    <cellStyle name="Normal 63 2 3 3 4" xfId="46239"/>
    <cellStyle name="Normal 63 2 3 3_After Hours  Accommodation" xfId="23662"/>
    <cellStyle name="Normal 63 2 3 4" xfId="6042"/>
    <cellStyle name="Normal 63 2 3 4 2" xfId="14551"/>
    <cellStyle name="Normal 63 2 3 4 2 2" xfId="38569"/>
    <cellStyle name="Normal 63 2 3 4 2 3" xfId="53910"/>
    <cellStyle name="Normal 63 2 3 4 3" xfId="30899"/>
    <cellStyle name="Normal 63 2 3 4 4" xfId="46240"/>
    <cellStyle name="Normal 63 2 3 4_After Hours  Accommodation" xfId="23663"/>
    <cellStyle name="Normal 63 2 3 5" xfId="14547"/>
    <cellStyle name="Normal 63 2 3 5 2" xfId="38565"/>
    <cellStyle name="Normal 63 2 3 5 3" xfId="53906"/>
    <cellStyle name="Normal 63 2 3 6" xfId="30895"/>
    <cellStyle name="Normal 63 2 3 7" xfId="46236"/>
    <cellStyle name="Normal 63 2 3_1. Phone Calls" xfId="19011"/>
    <cellStyle name="Normal 63 2 4" xfId="6043"/>
    <cellStyle name="Normal 63 2 4 2" xfId="6044"/>
    <cellStyle name="Normal 63 2 4 2 2" xfId="6045"/>
    <cellStyle name="Normal 63 2 4 2 2 2" xfId="14554"/>
    <cellStyle name="Normal 63 2 4 2 2 2 2" xfId="38572"/>
    <cellStyle name="Normal 63 2 4 2 2 2 3" xfId="53913"/>
    <cellStyle name="Normal 63 2 4 2 2 3" xfId="30902"/>
    <cellStyle name="Normal 63 2 4 2 2 4" xfId="46243"/>
    <cellStyle name="Normal 63 2 4 2 2_After Hours  Accommodation" xfId="23664"/>
    <cellStyle name="Normal 63 2 4 2 3" xfId="14553"/>
    <cellStyle name="Normal 63 2 4 2 3 2" xfId="38571"/>
    <cellStyle name="Normal 63 2 4 2 3 3" xfId="53912"/>
    <cellStyle name="Normal 63 2 4 2 4" xfId="30901"/>
    <cellStyle name="Normal 63 2 4 2 5" xfId="46242"/>
    <cellStyle name="Normal 63 2 4 2_1. Phone Calls" xfId="19014"/>
    <cellStyle name="Normal 63 2 4 3" xfId="6046"/>
    <cellStyle name="Normal 63 2 4 3 2" xfId="14555"/>
    <cellStyle name="Normal 63 2 4 3 2 2" xfId="38573"/>
    <cellStyle name="Normal 63 2 4 3 2 3" xfId="53914"/>
    <cellStyle name="Normal 63 2 4 3 3" xfId="30903"/>
    <cellStyle name="Normal 63 2 4 3 4" xfId="46244"/>
    <cellStyle name="Normal 63 2 4 3_After Hours  Accommodation" xfId="23665"/>
    <cellStyle name="Normal 63 2 4 4" xfId="6047"/>
    <cellStyle name="Normal 63 2 4 4 2" xfId="14556"/>
    <cellStyle name="Normal 63 2 4 4 2 2" xfId="38574"/>
    <cellStyle name="Normal 63 2 4 4 2 3" xfId="53915"/>
    <cellStyle name="Normal 63 2 4 4 3" xfId="30904"/>
    <cellStyle name="Normal 63 2 4 4 4" xfId="46245"/>
    <cellStyle name="Normal 63 2 4 4_After Hours  Accommodation" xfId="23666"/>
    <cellStyle name="Normal 63 2 4 5" xfId="14552"/>
    <cellStyle name="Normal 63 2 4 5 2" xfId="38570"/>
    <cellStyle name="Normal 63 2 4 5 3" xfId="53911"/>
    <cellStyle name="Normal 63 2 4 6" xfId="30900"/>
    <cellStyle name="Normal 63 2 4 7" xfId="46241"/>
    <cellStyle name="Normal 63 2 4_1. Phone Calls" xfId="19013"/>
    <cellStyle name="Normal 63 2 5" xfId="6048"/>
    <cellStyle name="Normal 63 2 5 2" xfId="6049"/>
    <cellStyle name="Normal 63 2 5 2 2" xfId="6050"/>
    <cellStyle name="Normal 63 2 5 2 2 2" xfId="14559"/>
    <cellStyle name="Normal 63 2 5 2 2 2 2" xfId="38577"/>
    <cellStyle name="Normal 63 2 5 2 2 2 3" xfId="53918"/>
    <cellStyle name="Normal 63 2 5 2 2 3" xfId="30907"/>
    <cellStyle name="Normal 63 2 5 2 2 4" xfId="46248"/>
    <cellStyle name="Normal 63 2 5 2 2_After Hours  Accommodation" xfId="23667"/>
    <cellStyle name="Normal 63 2 5 2 3" xfId="14558"/>
    <cellStyle name="Normal 63 2 5 2 3 2" xfId="38576"/>
    <cellStyle name="Normal 63 2 5 2 3 3" xfId="53917"/>
    <cellStyle name="Normal 63 2 5 2 4" xfId="30906"/>
    <cellStyle name="Normal 63 2 5 2 5" xfId="46247"/>
    <cellStyle name="Normal 63 2 5 2_1. Phone Calls" xfId="19016"/>
    <cellStyle name="Normal 63 2 5 3" xfId="6051"/>
    <cellStyle name="Normal 63 2 5 3 2" xfId="14560"/>
    <cellStyle name="Normal 63 2 5 3 2 2" xfId="38578"/>
    <cellStyle name="Normal 63 2 5 3 2 3" xfId="53919"/>
    <cellStyle name="Normal 63 2 5 3 3" xfId="30908"/>
    <cellStyle name="Normal 63 2 5 3 4" xfId="46249"/>
    <cellStyle name="Normal 63 2 5 3_After Hours  Accommodation" xfId="23668"/>
    <cellStyle name="Normal 63 2 5 4" xfId="6052"/>
    <cellStyle name="Normal 63 2 5 4 2" xfId="14561"/>
    <cellStyle name="Normal 63 2 5 4 2 2" xfId="38579"/>
    <cellStyle name="Normal 63 2 5 4 2 3" xfId="53920"/>
    <cellStyle name="Normal 63 2 5 4 3" xfId="30909"/>
    <cellStyle name="Normal 63 2 5 4 4" xfId="46250"/>
    <cellStyle name="Normal 63 2 5 4_After Hours  Accommodation" xfId="23669"/>
    <cellStyle name="Normal 63 2 5 5" xfId="14557"/>
    <cellStyle name="Normal 63 2 5 5 2" xfId="38575"/>
    <cellStyle name="Normal 63 2 5 5 3" xfId="53916"/>
    <cellStyle name="Normal 63 2 5 6" xfId="30905"/>
    <cellStyle name="Normal 63 2 5 7" xfId="46246"/>
    <cellStyle name="Normal 63 2 5_1. Phone Calls" xfId="19015"/>
    <cellStyle name="Normal 63 2 6" xfId="6053"/>
    <cellStyle name="Normal 63 2 6 2" xfId="6054"/>
    <cellStyle name="Normal 63 2 6 2 2" xfId="6055"/>
    <cellStyle name="Normal 63 2 6 2 2 2" xfId="14564"/>
    <cellStyle name="Normal 63 2 6 2 2 2 2" xfId="38582"/>
    <cellStyle name="Normal 63 2 6 2 2 2 3" xfId="53923"/>
    <cellStyle name="Normal 63 2 6 2 2 3" xfId="30912"/>
    <cellStyle name="Normal 63 2 6 2 2 4" xfId="46253"/>
    <cellStyle name="Normal 63 2 6 2 2_After Hours  Accommodation" xfId="23670"/>
    <cellStyle name="Normal 63 2 6 2 3" xfId="14563"/>
    <cellStyle name="Normal 63 2 6 2 3 2" xfId="38581"/>
    <cellStyle name="Normal 63 2 6 2 3 3" xfId="53922"/>
    <cellStyle name="Normal 63 2 6 2 4" xfId="30911"/>
    <cellStyle name="Normal 63 2 6 2 5" xfId="46252"/>
    <cellStyle name="Normal 63 2 6 2_1. Phone Calls" xfId="19018"/>
    <cellStyle name="Normal 63 2 6 3" xfId="6056"/>
    <cellStyle name="Normal 63 2 6 3 2" xfId="14565"/>
    <cellStyle name="Normal 63 2 6 3 2 2" xfId="38583"/>
    <cellStyle name="Normal 63 2 6 3 2 3" xfId="53924"/>
    <cellStyle name="Normal 63 2 6 3 3" xfId="30913"/>
    <cellStyle name="Normal 63 2 6 3 4" xfId="46254"/>
    <cellStyle name="Normal 63 2 6 3_After Hours  Accommodation" xfId="23671"/>
    <cellStyle name="Normal 63 2 6 4" xfId="6057"/>
    <cellStyle name="Normal 63 2 6 4 2" xfId="14566"/>
    <cellStyle name="Normal 63 2 6 4 2 2" xfId="38584"/>
    <cellStyle name="Normal 63 2 6 4 2 3" xfId="53925"/>
    <cellStyle name="Normal 63 2 6 4 3" xfId="30914"/>
    <cellStyle name="Normal 63 2 6 4 4" xfId="46255"/>
    <cellStyle name="Normal 63 2 6 4_After Hours  Accommodation" xfId="23672"/>
    <cellStyle name="Normal 63 2 6 5" xfId="14562"/>
    <cellStyle name="Normal 63 2 6 5 2" xfId="38580"/>
    <cellStyle name="Normal 63 2 6 5 3" xfId="53921"/>
    <cellStyle name="Normal 63 2 6 6" xfId="30910"/>
    <cellStyle name="Normal 63 2 6 7" xfId="46251"/>
    <cellStyle name="Normal 63 2 6_1. Phone Calls" xfId="19017"/>
    <cellStyle name="Normal 63 2 7" xfId="6058"/>
    <cellStyle name="Normal 63 2 7 2" xfId="6059"/>
    <cellStyle name="Normal 63 2 7 2 2" xfId="14568"/>
    <cellStyle name="Normal 63 2 7 2 2 2" xfId="38586"/>
    <cellStyle name="Normal 63 2 7 2 2 3" xfId="53927"/>
    <cellStyle name="Normal 63 2 7 2 3" xfId="30916"/>
    <cellStyle name="Normal 63 2 7 2 4" xfId="46257"/>
    <cellStyle name="Normal 63 2 7 2_After Hours  Accommodation" xfId="23673"/>
    <cellStyle name="Normal 63 2 7 3" xfId="14567"/>
    <cellStyle name="Normal 63 2 7 3 2" xfId="38585"/>
    <cellStyle name="Normal 63 2 7 3 3" xfId="53926"/>
    <cellStyle name="Normal 63 2 7 4" xfId="30915"/>
    <cellStyle name="Normal 63 2 7 5" xfId="46256"/>
    <cellStyle name="Normal 63 2 7_1. Phone Calls" xfId="19019"/>
    <cellStyle name="Normal 63 2 8" xfId="6060"/>
    <cellStyle name="Normal 63 2 8 2" xfId="14569"/>
    <cellStyle name="Normal 63 2 8 2 2" xfId="38587"/>
    <cellStyle name="Normal 63 2 8 2 3" xfId="53928"/>
    <cellStyle name="Normal 63 2 8 3" xfId="30917"/>
    <cellStyle name="Normal 63 2 8 4" xfId="46258"/>
    <cellStyle name="Normal 63 2 8_After Hours  Accommodation" xfId="23674"/>
    <cellStyle name="Normal 63 2 9" xfId="6061"/>
    <cellStyle name="Normal 63 2 9 2" xfId="14570"/>
    <cellStyle name="Normal 63 2 9 2 2" xfId="38588"/>
    <cellStyle name="Normal 63 2 9 2 3" xfId="53929"/>
    <cellStyle name="Normal 63 2 9 3" xfId="30918"/>
    <cellStyle name="Normal 63 2 9 4" xfId="46259"/>
    <cellStyle name="Normal 63 2 9_After Hours  Accommodation" xfId="23675"/>
    <cellStyle name="Normal 63 2_1. Phone Calls" xfId="19008"/>
    <cellStyle name="Normal 63 3" xfId="6062"/>
    <cellStyle name="Normal 63 3 2" xfId="6063"/>
    <cellStyle name="Normal 63 3 2 2" xfId="6064"/>
    <cellStyle name="Normal 63 3 2 2 2" xfId="14573"/>
    <cellStyle name="Normal 63 3 2 2 2 2" xfId="38591"/>
    <cellStyle name="Normal 63 3 2 2 2 3" xfId="53932"/>
    <cellStyle name="Normal 63 3 2 2 3" xfId="30921"/>
    <cellStyle name="Normal 63 3 2 2 4" xfId="46262"/>
    <cellStyle name="Normal 63 3 2 2_After Hours  Accommodation" xfId="23676"/>
    <cellStyle name="Normal 63 3 2 3" xfId="14572"/>
    <cellStyle name="Normal 63 3 2 3 2" xfId="38590"/>
    <cellStyle name="Normal 63 3 2 3 3" xfId="53931"/>
    <cellStyle name="Normal 63 3 2 4" xfId="30920"/>
    <cellStyle name="Normal 63 3 2 5" xfId="46261"/>
    <cellStyle name="Normal 63 3 2_1. Phone Calls" xfId="19021"/>
    <cellStyle name="Normal 63 3 3" xfId="6065"/>
    <cellStyle name="Normal 63 3 3 2" xfId="14574"/>
    <cellStyle name="Normal 63 3 3 2 2" xfId="38592"/>
    <cellStyle name="Normal 63 3 3 2 3" xfId="53933"/>
    <cellStyle name="Normal 63 3 3 3" xfId="30922"/>
    <cellStyle name="Normal 63 3 3 4" xfId="46263"/>
    <cellStyle name="Normal 63 3 3_After Hours  Accommodation" xfId="23677"/>
    <cellStyle name="Normal 63 3 4" xfId="6066"/>
    <cellStyle name="Normal 63 3 4 2" xfId="14575"/>
    <cellStyle name="Normal 63 3 4 2 2" xfId="38593"/>
    <cellStyle name="Normal 63 3 4 2 3" xfId="53934"/>
    <cellStyle name="Normal 63 3 4 3" xfId="30923"/>
    <cellStyle name="Normal 63 3 4 4" xfId="46264"/>
    <cellStyle name="Normal 63 3 4_After Hours  Accommodation" xfId="23678"/>
    <cellStyle name="Normal 63 3 5" xfId="14571"/>
    <cellStyle name="Normal 63 3 5 2" xfId="38589"/>
    <cellStyle name="Normal 63 3 5 3" xfId="53930"/>
    <cellStyle name="Normal 63 3 6" xfId="30919"/>
    <cellStyle name="Normal 63 3 7" xfId="46260"/>
    <cellStyle name="Normal 63 3_1. Phone Calls" xfId="19020"/>
    <cellStyle name="Normal 63 4" xfId="6067"/>
    <cellStyle name="Normal 63 4 2" xfId="6068"/>
    <cellStyle name="Normal 63 4 2 2" xfId="6069"/>
    <cellStyle name="Normal 63 4 2 2 2" xfId="14578"/>
    <cellStyle name="Normal 63 4 2 2 2 2" xfId="38596"/>
    <cellStyle name="Normal 63 4 2 2 2 3" xfId="53937"/>
    <cellStyle name="Normal 63 4 2 2 3" xfId="30926"/>
    <cellStyle name="Normal 63 4 2 2 4" xfId="46267"/>
    <cellStyle name="Normal 63 4 2 2_After Hours  Accommodation" xfId="23679"/>
    <cellStyle name="Normal 63 4 2 3" xfId="14577"/>
    <cellStyle name="Normal 63 4 2 3 2" xfId="38595"/>
    <cellStyle name="Normal 63 4 2 3 3" xfId="53936"/>
    <cellStyle name="Normal 63 4 2 4" xfId="30925"/>
    <cellStyle name="Normal 63 4 2 5" xfId="46266"/>
    <cellStyle name="Normal 63 4 2_1. Phone Calls" xfId="19023"/>
    <cellStyle name="Normal 63 4 3" xfId="6070"/>
    <cellStyle name="Normal 63 4 3 2" xfId="14579"/>
    <cellStyle name="Normal 63 4 3 2 2" xfId="38597"/>
    <cellStyle name="Normal 63 4 3 2 3" xfId="53938"/>
    <cellStyle name="Normal 63 4 3 3" xfId="30927"/>
    <cellStyle name="Normal 63 4 3 4" xfId="46268"/>
    <cellStyle name="Normal 63 4 3_After Hours  Accommodation" xfId="23680"/>
    <cellStyle name="Normal 63 4 4" xfId="6071"/>
    <cellStyle name="Normal 63 4 4 2" xfId="14580"/>
    <cellStyle name="Normal 63 4 4 2 2" xfId="38598"/>
    <cellStyle name="Normal 63 4 4 2 3" xfId="53939"/>
    <cellStyle name="Normal 63 4 4 3" xfId="30928"/>
    <cellStyle name="Normal 63 4 4 4" xfId="46269"/>
    <cellStyle name="Normal 63 4 4_After Hours  Accommodation" xfId="23681"/>
    <cellStyle name="Normal 63 4 5" xfId="14576"/>
    <cellStyle name="Normal 63 4 5 2" xfId="38594"/>
    <cellStyle name="Normal 63 4 5 3" xfId="53935"/>
    <cellStyle name="Normal 63 4 6" xfId="30924"/>
    <cellStyle name="Normal 63 4 7" xfId="46265"/>
    <cellStyle name="Normal 63 4_1. Phone Calls" xfId="19022"/>
    <cellStyle name="Normal 63 5" xfId="6072"/>
    <cellStyle name="Normal 63 5 2" xfId="6073"/>
    <cellStyle name="Normal 63 5 2 2" xfId="6074"/>
    <cellStyle name="Normal 63 5 2 2 2" xfId="14583"/>
    <cellStyle name="Normal 63 5 2 2 2 2" xfId="38601"/>
    <cellStyle name="Normal 63 5 2 2 2 3" xfId="53942"/>
    <cellStyle name="Normal 63 5 2 2 3" xfId="30931"/>
    <cellStyle name="Normal 63 5 2 2 4" xfId="46272"/>
    <cellStyle name="Normal 63 5 2 2_After Hours  Accommodation" xfId="23682"/>
    <cellStyle name="Normal 63 5 2 3" xfId="14582"/>
    <cellStyle name="Normal 63 5 2 3 2" xfId="38600"/>
    <cellStyle name="Normal 63 5 2 3 3" xfId="53941"/>
    <cellStyle name="Normal 63 5 2 4" xfId="30930"/>
    <cellStyle name="Normal 63 5 2 5" xfId="46271"/>
    <cellStyle name="Normal 63 5 2_1. Phone Calls" xfId="19025"/>
    <cellStyle name="Normal 63 5 3" xfId="6075"/>
    <cellStyle name="Normal 63 5 3 2" xfId="14584"/>
    <cellStyle name="Normal 63 5 3 2 2" xfId="38602"/>
    <cellStyle name="Normal 63 5 3 2 3" xfId="53943"/>
    <cellStyle name="Normal 63 5 3 3" xfId="30932"/>
    <cellStyle name="Normal 63 5 3 4" xfId="46273"/>
    <cellStyle name="Normal 63 5 3_After Hours  Accommodation" xfId="23683"/>
    <cellStyle name="Normal 63 5 4" xfId="6076"/>
    <cellStyle name="Normal 63 5 4 2" xfId="14585"/>
    <cellStyle name="Normal 63 5 4 2 2" xfId="38603"/>
    <cellStyle name="Normal 63 5 4 2 3" xfId="53944"/>
    <cellStyle name="Normal 63 5 4 3" xfId="30933"/>
    <cellStyle name="Normal 63 5 4 4" xfId="46274"/>
    <cellStyle name="Normal 63 5 4_After Hours  Accommodation" xfId="23684"/>
    <cellStyle name="Normal 63 5 5" xfId="14581"/>
    <cellStyle name="Normal 63 5 5 2" xfId="38599"/>
    <cellStyle name="Normal 63 5 5 3" xfId="53940"/>
    <cellStyle name="Normal 63 5 6" xfId="30929"/>
    <cellStyle name="Normal 63 5 7" xfId="46270"/>
    <cellStyle name="Normal 63 5_1. Phone Calls" xfId="19024"/>
    <cellStyle name="Normal 63 6" xfId="6077"/>
    <cellStyle name="Normal 63 6 2" xfId="6078"/>
    <cellStyle name="Normal 63 6 2 2" xfId="6079"/>
    <cellStyle name="Normal 63 6 2 2 2" xfId="14588"/>
    <cellStyle name="Normal 63 6 2 2 2 2" xfId="38606"/>
    <cellStyle name="Normal 63 6 2 2 2 3" xfId="53947"/>
    <cellStyle name="Normal 63 6 2 2 3" xfId="30936"/>
    <cellStyle name="Normal 63 6 2 2 4" xfId="46277"/>
    <cellStyle name="Normal 63 6 2 2_After Hours  Accommodation" xfId="23685"/>
    <cellStyle name="Normal 63 6 2 3" xfId="14587"/>
    <cellStyle name="Normal 63 6 2 3 2" xfId="38605"/>
    <cellStyle name="Normal 63 6 2 3 3" xfId="53946"/>
    <cellStyle name="Normal 63 6 2 4" xfId="30935"/>
    <cellStyle name="Normal 63 6 2 5" xfId="46276"/>
    <cellStyle name="Normal 63 6 2_1. Phone Calls" xfId="19027"/>
    <cellStyle name="Normal 63 6 3" xfId="6080"/>
    <cellStyle name="Normal 63 6 3 2" xfId="14589"/>
    <cellStyle name="Normal 63 6 3 2 2" xfId="38607"/>
    <cellStyle name="Normal 63 6 3 2 3" xfId="53948"/>
    <cellStyle name="Normal 63 6 3 3" xfId="30937"/>
    <cellStyle name="Normal 63 6 3 4" xfId="46278"/>
    <cellStyle name="Normal 63 6 3_After Hours  Accommodation" xfId="23686"/>
    <cellStyle name="Normal 63 6 4" xfId="6081"/>
    <cellStyle name="Normal 63 6 4 2" xfId="14590"/>
    <cellStyle name="Normal 63 6 4 2 2" xfId="38608"/>
    <cellStyle name="Normal 63 6 4 2 3" xfId="53949"/>
    <cellStyle name="Normal 63 6 4 3" xfId="30938"/>
    <cellStyle name="Normal 63 6 4 4" xfId="46279"/>
    <cellStyle name="Normal 63 6 4_After Hours  Accommodation" xfId="23687"/>
    <cellStyle name="Normal 63 6 5" xfId="14586"/>
    <cellStyle name="Normal 63 6 5 2" xfId="38604"/>
    <cellStyle name="Normal 63 6 5 3" xfId="53945"/>
    <cellStyle name="Normal 63 6 6" xfId="30934"/>
    <cellStyle name="Normal 63 6 7" xfId="46275"/>
    <cellStyle name="Normal 63 6_1. Phone Calls" xfId="19026"/>
    <cellStyle name="Normal 63 7" xfId="6082"/>
    <cellStyle name="Normal 63 7 2" xfId="6083"/>
    <cellStyle name="Normal 63 7 2 2" xfId="6084"/>
    <cellStyle name="Normal 63 7 2 2 2" xfId="14593"/>
    <cellStyle name="Normal 63 7 2 2 2 2" xfId="38611"/>
    <cellStyle name="Normal 63 7 2 2 2 3" xfId="53952"/>
    <cellStyle name="Normal 63 7 2 2 3" xfId="30941"/>
    <cellStyle name="Normal 63 7 2 2 4" xfId="46282"/>
    <cellStyle name="Normal 63 7 2 2_After Hours  Accommodation" xfId="23688"/>
    <cellStyle name="Normal 63 7 2 3" xfId="14592"/>
    <cellStyle name="Normal 63 7 2 3 2" xfId="38610"/>
    <cellStyle name="Normal 63 7 2 3 3" xfId="53951"/>
    <cellStyle name="Normal 63 7 2 4" xfId="30940"/>
    <cellStyle name="Normal 63 7 2 5" xfId="46281"/>
    <cellStyle name="Normal 63 7 2_1. Phone Calls" xfId="19029"/>
    <cellStyle name="Normal 63 7 3" xfId="6085"/>
    <cellStyle name="Normal 63 7 3 2" xfId="14594"/>
    <cellStyle name="Normal 63 7 3 2 2" xfId="38612"/>
    <cellStyle name="Normal 63 7 3 2 3" xfId="53953"/>
    <cellStyle name="Normal 63 7 3 3" xfId="30942"/>
    <cellStyle name="Normal 63 7 3 4" xfId="46283"/>
    <cellStyle name="Normal 63 7 3_After Hours  Accommodation" xfId="23689"/>
    <cellStyle name="Normal 63 7 4" xfId="6086"/>
    <cellStyle name="Normal 63 7 4 2" xfId="14595"/>
    <cellStyle name="Normal 63 7 4 2 2" xfId="38613"/>
    <cellStyle name="Normal 63 7 4 2 3" xfId="53954"/>
    <cellStyle name="Normal 63 7 4 3" xfId="30943"/>
    <cellStyle name="Normal 63 7 4 4" xfId="46284"/>
    <cellStyle name="Normal 63 7 4_After Hours  Accommodation" xfId="23690"/>
    <cellStyle name="Normal 63 7 5" xfId="14591"/>
    <cellStyle name="Normal 63 7 5 2" xfId="38609"/>
    <cellStyle name="Normal 63 7 5 3" xfId="53950"/>
    <cellStyle name="Normal 63 7 6" xfId="30939"/>
    <cellStyle name="Normal 63 7 7" xfId="46280"/>
    <cellStyle name="Normal 63 7_1. Phone Calls" xfId="19028"/>
    <cellStyle name="Normal 63 8" xfId="6087"/>
    <cellStyle name="Normal 63 8 2" xfId="6088"/>
    <cellStyle name="Normal 63 8 2 2" xfId="14597"/>
    <cellStyle name="Normal 63 8 2 2 2" xfId="38615"/>
    <cellStyle name="Normal 63 8 2 2 3" xfId="53956"/>
    <cellStyle name="Normal 63 8 2 3" xfId="30945"/>
    <cellStyle name="Normal 63 8 2 4" xfId="46286"/>
    <cellStyle name="Normal 63 8 2_After Hours  Accommodation" xfId="23691"/>
    <cellStyle name="Normal 63 8 3" xfId="14596"/>
    <cellStyle name="Normal 63 8 3 2" xfId="38614"/>
    <cellStyle name="Normal 63 8 3 3" xfId="53955"/>
    <cellStyle name="Normal 63 8 4" xfId="30944"/>
    <cellStyle name="Normal 63 8 5" xfId="46285"/>
    <cellStyle name="Normal 63 8_1. Phone Calls" xfId="19030"/>
    <cellStyle name="Normal 63 9" xfId="6089"/>
    <cellStyle name="Normal 63 9 2" xfId="14598"/>
    <cellStyle name="Normal 63 9 2 2" xfId="38616"/>
    <cellStyle name="Normal 63 9 2 3" xfId="53957"/>
    <cellStyle name="Normal 63 9 3" xfId="30946"/>
    <cellStyle name="Normal 63 9 4" xfId="46287"/>
    <cellStyle name="Normal 63 9_After Hours  Accommodation" xfId="23692"/>
    <cellStyle name="Normal 63_1. Phone Calls" xfId="19007"/>
    <cellStyle name="Normal 64" xfId="6090"/>
    <cellStyle name="Normal 64 10" xfId="14599"/>
    <cellStyle name="Normal 64 10 2" xfId="38617"/>
    <cellStyle name="Normal 64 10 3" xfId="53958"/>
    <cellStyle name="Normal 64 11" xfId="30947"/>
    <cellStyle name="Normal 64 12" xfId="46288"/>
    <cellStyle name="Normal 64 2" xfId="6091"/>
    <cellStyle name="Normal 64 2 2" xfId="6092"/>
    <cellStyle name="Normal 64 2 2 2" xfId="6093"/>
    <cellStyle name="Normal 64 2 2 2 2" xfId="14602"/>
    <cellStyle name="Normal 64 2 2 2 2 2" xfId="38620"/>
    <cellStyle name="Normal 64 2 2 2 2 3" xfId="53961"/>
    <cellStyle name="Normal 64 2 2 2 3" xfId="30950"/>
    <cellStyle name="Normal 64 2 2 2 4" xfId="46291"/>
    <cellStyle name="Normal 64 2 2 2_After Hours  Accommodation" xfId="23693"/>
    <cellStyle name="Normal 64 2 2 3" xfId="14601"/>
    <cellStyle name="Normal 64 2 2 3 2" xfId="38619"/>
    <cellStyle name="Normal 64 2 2 3 3" xfId="53960"/>
    <cellStyle name="Normal 64 2 2 4" xfId="30949"/>
    <cellStyle name="Normal 64 2 2 5" xfId="46290"/>
    <cellStyle name="Normal 64 2 2_1. Phone Calls" xfId="19033"/>
    <cellStyle name="Normal 64 2 3" xfId="6094"/>
    <cellStyle name="Normal 64 2 3 2" xfId="14603"/>
    <cellStyle name="Normal 64 2 3 2 2" xfId="38621"/>
    <cellStyle name="Normal 64 2 3 2 3" xfId="53962"/>
    <cellStyle name="Normal 64 2 3 3" xfId="30951"/>
    <cellStyle name="Normal 64 2 3 4" xfId="46292"/>
    <cellStyle name="Normal 64 2 3_After Hours  Accommodation" xfId="23694"/>
    <cellStyle name="Normal 64 2 4" xfId="6095"/>
    <cellStyle name="Normal 64 2 4 2" xfId="14604"/>
    <cellStyle name="Normal 64 2 4 2 2" xfId="38622"/>
    <cellStyle name="Normal 64 2 4 2 3" xfId="53963"/>
    <cellStyle name="Normal 64 2 4 3" xfId="30952"/>
    <cellStyle name="Normal 64 2 4 4" xfId="46293"/>
    <cellStyle name="Normal 64 2 4_After Hours  Accommodation" xfId="23695"/>
    <cellStyle name="Normal 64 2 5" xfId="14600"/>
    <cellStyle name="Normal 64 2 5 2" xfId="38618"/>
    <cellStyle name="Normal 64 2 5 3" xfId="53959"/>
    <cellStyle name="Normal 64 2 6" xfId="30948"/>
    <cellStyle name="Normal 64 2 7" xfId="46289"/>
    <cellStyle name="Normal 64 2_1. Phone Calls" xfId="19032"/>
    <cellStyle name="Normal 64 3" xfId="6096"/>
    <cellStyle name="Normal 64 3 2" xfId="6097"/>
    <cellStyle name="Normal 64 3 2 2" xfId="6098"/>
    <cellStyle name="Normal 64 3 2 2 2" xfId="14607"/>
    <cellStyle name="Normal 64 3 2 2 2 2" xfId="38625"/>
    <cellStyle name="Normal 64 3 2 2 2 3" xfId="53966"/>
    <cellStyle name="Normal 64 3 2 2 3" xfId="30955"/>
    <cellStyle name="Normal 64 3 2 2 4" xfId="46296"/>
    <cellStyle name="Normal 64 3 2 2_After Hours  Accommodation" xfId="23696"/>
    <cellStyle name="Normal 64 3 2 3" xfId="14606"/>
    <cellStyle name="Normal 64 3 2 3 2" xfId="38624"/>
    <cellStyle name="Normal 64 3 2 3 3" xfId="53965"/>
    <cellStyle name="Normal 64 3 2 4" xfId="30954"/>
    <cellStyle name="Normal 64 3 2 5" xfId="46295"/>
    <cellStyle name="Normal 64 3 2_1. Phone Calls" xfId="19035"/>
    <cellStyle name="Normal 64 3 3" xfId="6099"/>
    <cellStyle name="Normal 64 3 3 2" xfId="14608"/>
    <cellStyle name="Normal 64 3 3 2 2" xfId="38626"/>
    <cellStyle name="Normal 64 3 3 2 3" xfId="53967"/>
    <cellStyle name="Normal 64 3 3 3" xfId="30956"/>
    <cellStyle name="Normal 64 3 3 4" xfId="46297"/>
    <cellStyle name="Normal 64 3 3_After Hours  Accommodation" xfId="23697"/>
    <cellStyle name="Normal 64 3 4" xfId="6100"/>
    <cellStyle name="Normal 64 3 4 2" xfId="14609"/>
    <cellStyle name="Normal 64 3 4 2 2" xfId="38627"/>
    <cellStyle name="Normal 64 3 4 2 3" xfId="53968"/>
    <cellStyle name="Normal 64 3 4 3" xfId="30957"/>
    <cellStyle name="Normal 64 3 4 4" xfId="46298"/>
    <cellStyle name="Normal 64 3 4_After Hours  Accommodation" xfId="23698"/>
    <cellStyle name="Normal 64 3 5" xfId="14605"/>
    <cellStyle name="Normal 64 3 5 2" xfId="38623"/>
    <cellStyle name="Normal 64 3 5 3" xfId="53964"/>
    <cellStyle name="Normal 64 3 6" xfId="30953"/>
    <cellStyle name="Normal 64 3 7" xfId="46294"/>
    <cellStyle name="Normal 64 3_1. Phone Calls" xfId="19034"/>
    <cellStyle name="Normal 64 4" xfId="6101"/>
    <cellStyle name="Normal 64 4 2" xfId="6102"/>
    <cellStyle name="Normal 64 4 2 2" xfId="6103"/>
    <cellStyle name="Normal 64 4 2 2 2" xfId="14612"/>
    <cellStyle name="Normal 64 4 2 2 2 2" xfId="38630"/>
    <cellStyle name="Normal 64 4 2 2 2 3" xfId="53971"/>
    <cellStyle name="Normal 64 4 2 2 3" xfId="30960"/>
    <cellStyle name="Normal 64 4 2 2 4" xfId="46301"/>
    <cellStyle name="Normal 64 4 2 2_After Hours  Accommodation" xfId="23699"/>
    <cellStyle name="Normal 64 4 2 3" xfId="14611"/>
    <cellStyle name="Normal 64 4 2 3 2" xfId="38629"/>
    <cellStyle name="Normal 64 4 2 3 3" xfId="53970"/>
    <cellStyle name="Normal 64 4 2 4" xfId="30959"/>
    <cellStyle name="Normal 64 4 2 5" xfId="46300"/>
    <cellStyle name="Normal 64 4 2_1. Phone Calls" xfId="19037"/>
    <cellStyle name="Normal 64 4 3" xfId="6104"/>
    <cellStyle name="Normal 64 4 3 2" xfId="14613"/>
    <cellStyle name="Normal 64 4 3 2 2" xfId="38631"/>
    <cellStyle name="Normal 64 4 3 2 3" xfId="53972"/>
    <cellStyle name="Normal 64 4 3 3" xfId="30961"/>
    <cellStyle name="Normal 64 4 3 4" xfId="46302"/>
    <cellStyle name="Normal 64 4 3_After Hours  Accommodation" xfId="23700"/>
    <cellStyle name="Normal 64 4 4" xfId="6105"/>
    <cellStyle name="Normal 64 4 4 2" xfId="14614"/>
    <cellStyle name="Normal 64 4 4 2 2" xfId="38632"/>
    <cellStyle name="Normal 64 4 4 2 3" xfId="53973"/>
    <cellStyle name="Normal 64 4 4 3" xfId="30962"/>
    <cellStyle name="Normal 64 4 4 4" xfId="46303"/>
    <cellStyle name="Normal 64 4 4_After Hours  Accommodation" xfId="23701"/>
    <cellStyle name="Normal 64 4 5" xfId="14610"/>
    <cellStyle name="Normal 64 4 5 2" xfId="38628"/>
    <cellStyle name="Normal 64 4 5 3" xfId="53969"/>
    <cellStyle name="Normal 64 4 6" xfId="30958"/>
    <cellStyle name="Normal 64 4 7" xfId="46299"/>
    <cellStyle name="Normal 64 4_1. Phone Calls" xfId="19036"/>
    <cellStyle name="Normal 64 5" xfId="6106"/>
    <cellStyle name="Normal 64 5 2" xfId="6107"/>
    <cellStyle name="Normal 64 5 2 2" xfId="6108"/>
    <cellStyle name="Normal 64 5 2 2 2" xfId="14617"/>
    <cellStyle name="Normal 64 5 2 2 2 2" xfId="38635"/>
    <cellStyle name="Normal 64 5 2 2 2 3" xfId="53976"/>
    <cellStyle name="Normal 64 5 2 2 3" xfId="30965"/>
    <cellStyle name="Normal 64 5 2 2 4" xfId="46306"/>
    <cellStyle name="Normal 64 5 2 2_After Hours  Accommodation" xfId="23702"/>
    <cellStyle name="Normal 64 5 2 3" xfId="14616"/>
    <cellStyle name="Normal 64 5 2 3 2" xfId="38634"/>
    <cellStyle name="Normal 64 5 2 3 3" xfId="53975"/>
    <cellStyle name="Normal 64 5 2 4" xfId="30964"/>
    <cellStyle name="Normal 64 5 2 5" xfId="46305"/>
    <cellStyle name="Normal 64 5 2_1. Phone Calls" xfId="19039"/>
    <cellStyle name="Normal 64 5 3" xfId="6109"/>
    <cellStyle name="Normal 64 5 3 2" xfId="14618"/>
    <cellStyle name="Normal 64 5 3 2 2" xfId="38636"/>
    <cellStyle name="Normal 64 5 3 2 3" xfId="53977"/>
    <cellStyle name="Normal 64 5 3 3" xfId="30966"/>
    <cellStyle name="Normal 64 5 3 4" xfId="46307"/>
    <cellStyle name="Normal 64 5 3_After Hours  Accommodation" xfId="23703"/>
    <cellStyle name="Normal 64 5 4" xfId="6110"/>
    <cellStyle name="Normal 64 5 4 2" xfId="14619"/>
    <cellStyle name="Normal 64 5 4 2 2" xfId="38637"/>
    <cellStyle name="Normal 64 5 4 2 3" xfId="53978"/>
    <cellStyle name="Normal 64 5 4 3" xfId="30967"/>
    <cellStyle name="Normal 64 5 4 4" xfId="46308"/>
    <cellStyle name="Normal 64 5 4_After Hours  Accommodation" xfId="23704"/>
    <cellStyle name="Normal 64 5 5" xfId="14615"/>
    <cellStyle name="Normal 64 5 5 2" xfId="38633"/>
    <cellStyle name="Normal 64 5 5 3" xfId="53974"/>
    <cellStyle name="Normal 64 5 6" xfId="30963"/>
    <cellStyle name="Normal 64 5 7" xfId="46304"/>
    <cellStyle name="Normal 64 5_1. Phone Calls" xfId="19038"/>
    <cellStyle name="Normal 64 6" xfId="6111"/>
    <cellStyle name="Normal 64 6 2" xfId="6112"/>
    <cellStyle name="Normal 64 6 2 2" xfId="6113"/>
    <cellStyle name="Normal 64 6 2 2 2" xfId="14622"/>
    <cellStyle name="Normal 64 6 2 2 2 2" xfId="38640"/>
    <cellStyle name="Normal 64 6 2 2 2 3" xfId="53981"/>
    <cellStyle name="Normal 64 6 2 2 3" xfId="30970"/>
    <cellStyle name="Normal 64 6 2 2 4" xfId="46311"/>
    <cellStyle name="Normal 64 6 2 2_After Hours  Accommodation" xfId="23705"/>
    <cellStyle name="Normal 64 6 2 3" xfId="14621"/>
    <cellStyle name="Normal 64 6 2 3 2" xfId="38639"/>
    <cellStyle name="Normal 64 6 2 3 3" xfId="53980"/>
    <cellStyle name="Normal 64 6 2 4" xfId="30969"/>
    <cellStyle name="Normal 64 6 2 5" xfId="46310"/>
    <cellStyle name="Normal 64 6 2_1. Phone Calls" xfId="19041"/>
    <cellStyle name="Normal 64 6 3" xfId="6114"/>
    <cellStyle name="Normal 64 6 3 2" xfId="14623"/>
    <cellStyle name="Normal 64 6 3 2 2" xfId="38641"/>
    <cellStyle name="Normal 64 6 3 2 3" xfId="53982"/>
    <cellStyle name="Normal 64 6 3 3" xfId="30971"/>
    <cellStyle name="Normal 64 6 3 4" xfId="46312"/>
    <cellStyle name="Normal 64 6 3_After Hours  Accommodation" xfId="23706"/>
    <cellStyle name="Normal 64 6 4" xfId="6115"/>
    <cellStyle name="Normal 64 6 4 2" xfId="14624"/>
    <cellStyle name="Normal 64 6 4 2 2" xfId="38642"/>
    <cellStyle name="Normal 64 6 4 2 3" xfId="53983"/>
    <cellStyle name="Normal 64 6 4 3" xfId="30972"/>
    <cellStyle name="Normal 64 6 4 4" xfId="46313"/>
    <cellStyle name="Normal 64 6 4_After Hours  Accommodation" xfId="23707"/>
    <cellStyle name="Normal 64 6 5" xfId="14620"/>
    <cellStyle name="Normal 64 6 5 2" xfId="38638"/>
    <cellStyle name="Normal 64 6 5 3" xfId="53979"/>
    <cellStyle name="Normal 64 6 6" xfId="30968"/>
    <cellStyle name="Normal 64 6 7" xfId="46309"/>
    <cellStyle name="Normal 64 6_1. Phone Calls" xfId="19040"/>
    <cellStyle name="Normal 64 7" xfId="6116"/>
    <cellStyle name="Normal 64 7 2" xfId="6117"/>
    <cellStyle name="Normal 64 7 2 2" xfId="14626"/>
    <cellStyle name="Normal 64 7 2 2 2" xfId="38644"/>
    <cellStyle name="Normal 64 7 2 2 3" xfId="53985"/>
    <cellStyle name="Normal 64 7 2 3" xfId="30974"/>
    <cellStyle name="Normal 64 7 2 4" xfId="46315"/>
    <cellStyle name="Normal 64 7 2_After Hours  Accommodation" xfId="23708"/>
    <cellStyle name="Normal 64 7 3" xfId="14625"/>
    <cellStyle name="Normal 64 7 3 2" xfId="38643"/>
    <cellStyle name="Normal 64 7 3 3" xfId="53984"/>
    <cellStyle name="Normal 64 7 4" xfId="30973"/>
    <cellStyle name="Normal 64 7 5" xfId="46314"/>
    <cellStyle name="Normal 64 7_1. Phone Calls" xfId="19042"/>
    <cellStyle name="Normal 64 8" xfId="6118"/>
    <cellStyle name="Normal 64 8 2" xfId="14627"/>
    <cellStyle name="Normal 64 8 2 2" xfId="38645"/>
    <cellStyle name="Normal 64 8 2 3" xfId="53986"/>
    <cellStyle name="Normal 64 8 3" xfId="30975"/>
    <cellStyle name="Normal 64 8 4" xfId="46316"/>
    <cellStyle name="Normal 64 8_After Hours  Accommodation" xfId="23709"/>
    <cellStyle name="Normal 64 9" xfId="6119"/>
    <cellStyle name="Normal 64 9 2" xfId="14628"/>
    <cellStyle name="Normal 64 9 2 2" xfId="38646"/>
    <cellStyle name="Normal 64 9 2 3" xfId="53987"/>
    <cellStyle name="Normal 64 9 3" xfId="30976"/>
    <cellStyle name="Normal 64 9 4" xfId="46317"/>
    <cellStyle name="Normal 64 9_After Hours  Accommodation" xfId="23710"/>
    <cellStyle name="Normal 64_1. Phone Calls" xfId="19031"/>
    <cellStyle name="Normal 65" xfId="6120"/>
    <cellStyle name="Normal 65 10" xfId="14629"/>
    <cellStyle name="Normal 65 10 2" xfId="38647"/>
    <cellStyle name="Normal 65 10 3" xfId="53988"/>
    <cellStyle name="Normal 65 11" xfId="30977"/>
    <cellStyle name="Normal 65 12" xfId="46318"/>
    <cellStyle name="Normal 65 2" xfId="6121"/>
    <cellStyle name="Normal 65 2 2" xfId="6122"/>
    <cellStyle name="Normal 65 2 2 2" xfId="6123"/>
    <cellStyle name="Normal 65 2 2 2 2" xfId="14632"/>
    <cellStyle name="Normal 65 2 2 2 2 2" xfId="38650"/>
    <cellStyle name="Normal 65 2 2 2 2 3" xfId="53991"/>
    <cellStyle name="Normal 65 2 2 2 3" xfId="30980"/>
    <cellStyle name="Normal 65 2 2 2 4" xfId="46321"/>
    <cellStyle name="Normal 65 2 2 2_After Hours  Accommodation" xfId="23711"/>
    <cellStyle name="Normal 65 2 2 3" xfId="14631"/>
    <cellStyle name="Normal 65 2 2 3 2" xfId="38649"/>
    <cellStyle name="Normal 65 2 2 3 3" xfId="53990"/>
    <cellStyle name="Normal 65 2 2 4" xfId="30979"/>
    <cellStyle name="Normal 65 2 2 5" xfId="46320"/>
    <cellStyle name="Normal 65 2 2_1. Phone Calls" xfId="19045"/>
    <cellStyle name="Normal 65 2 3" xfId="6124"/>
    <cellStyle name="Normal 65 2 3 2" xfId="14633"/>
    <cellStyle name="Normal 65 2 3 2 2" xfId="38651"/>
    <cellStyle name="Normal 65 2 3 2 3" xfId="53992"/>
    <cellStyle name="Normal 65 2 3 3" xfId="30981"/>
    <cellStyle name="Normal 65 2 3 4" xfId="46322"/>
    <cellStyle name="Normal 65 2 3_After Hours  Accommodation" xfId="23712"/>
    <cellStyle name="Normal 65 2 4" xfId="6125"/>
    <cellStyle name="Normal 65 2 4 2" xfId="14634"/>
    <cellStyle name="Normal 65 2 4 2 2" xfId="38652"/>
    <cellStyle name="Normal 65 2 4 2 3" xfId="53993"/>
    <cellStyle name="Normal 65 2 4 3" xfId="30982"/>
    <cellStyle name="Normal 65 2 4 4" xfId="46323"/>
    <cellStyle name="Normal 65 2 4_After Hours  Accommodation" xfId="23713"/>
    <cellStyle name="Normal 65 2 5" xfId="14630"/>
    <cellStyle name="Normal 65 2 5 2" xfId="38648"/>
    <cellStyle name="Normal 65 2 5 3" xfId="53989"/>
    <cellStyle name="Normal 65 2 6" xfId="30978"/>
    <cellStyle name="Normal 65 2 7" xfId="46319"/>
    <cellStyle name="Normal 65 2_1. Phone Calls" xfId="19044"/>
    <cellStyle name="Normal 65 3" xfId="6126"/>
    <cellStyle name="Normal 65 3 2" xfId="6127"/>
    <cellStyle name="Normal 65 3 2 2" xfId="6128"/>
    <cellStyle name="Normal 65 3 2 2 2" xfId="14637"/>
    <cellStyle name="Normal 65 3 2 2 2 2" xfId="38655"/>
    <cellStyle name="Normal 65 3 2 2 2 3" xfId="53996"/>
    <cellStyle name="Normal 65 3 2 2 3" xfId="30985"/>
    <cellStyle name="Normal 65 3 2 2 4" xfId="46326"/>
    <cellStyle name="Normal 65 3 2 2_After Hours  Accommodation" xfId="23714"/>
    <cellStyle name="Normal 65 3 2 3" xfId="14636"/>
    <cellStyle name="Normal 65 3 2 3 2" xfId="38654"/>
    <cellStyle name="Normal 65 3 2 3 3" xfId="53995"/>
    <cellStyle name="Normal 65 3 2 4" xfId="30984"/>
    <cellStyle name="Normal 65 3 2 5" xfId="46325"/>
    <cellStyle name="Normal 65 3 2_1. Phone Calls" xfId="19047"/>
    <cellStyle name="Normal 65 3 3" xfId="6129"/>
    <cellStyle name="Normal 65 3 3 2" xfId="14638"/>
    <cellStyle name="Normal 65 3 3 2 2" xfId="38656"/>
    <cellStyle name="Normal 65 3 3 2 3" xfId="53997"/>
    <cellStyle name="Normal 65 3 3 3" xfId="30986"/>
    <cellStyle name="Normal 65 3 3 4" xfId="46327"/>
    <cellStyle name="Normal 65 3 3_After Hours  Accommodation" xfId="23715"/>
    <cellStyle name="Normal 65 3 4" xfId="6130"/>
    <cellStyle name="Normal 65 3 4 2" xfId="14639"/>
    <cellStyle name="Normal 65 3 4 2 2" xfId="38657"/>
    <cellStyle name="Normal 65 3 4 2 3" xfId="53998"/>
    <cellStyle name="Normal 65 3 4 3" xfId="30987"/>
    <cellStyle name="Normal 65 3 4 4" xfId="46328"/>
    <cellStyle name="Normal 65 3 4_After Hours  Accommodation" xfId="23716"/>
    <cellStyle name="Normal 65 3 5" xfId="14635"/>
    <cellStyle name="Normal 65 3 5 2" xfId="38653"/>
    <cellStyle name="Normal 65 3 5 3" xfId="53994"/>
    <cellStyle name="Normal 65 3 6" xfId="30983"/>
    <cellStyle name="Normal 65 3 7" xfId="46324"/>
    <cellStyle name="Normal 65 3_1. Phone Calls" xfId="19046"/>
    <cellStyle name="Normal 65 4" xfId="6131"/>
    <cellStyle name="Normal 65 4 2" xfId="6132"/>
    <cellStyle name="Normal 65 4 2 2" xfId="6133"/>
    <cellStyle name="Normal 65 4 2 2 2" xfId="14642"/>
    <cellStyle name="Normal 65 4 2 2 2 2" xfId="38660"/>
    <cellStyle name="Normal 65 4 2 2 2 3" xfId="54001"/>
    <cellStyle name="Normal 65 4 2 2 3" xfId="30990"/>
    <cellStyle name="Normal 65 4 2 2 4" xfId="46331"/>
    <cellStyle name="Normal 65 4 2 2_After Hours  Accommodation" xfId="23717"/>
    <cellStyle name="Normal 65 4 2 3" xfId="14641"/>
    <cellStyle name="Normal 65 4 2 3 2" xfId="38659"/>
    <cellStyle name="Normal 65 4 2 3 3" xfId="54000"/>
    <cellStyle name="Normal 65 4 2 4" xfId="30989"/>
    <cellStyle name="Normal 65 4 2 5" xfId="46330"/>
    <cellStyle name="Normal 65 4 2_1. Phone Calls" xfId="19049"/>
    <cellStyle name="Normal 65 4 3" xfId="6134"/>
    <cellStyle name="Normal 65 4 3 2" xfId="14643"/>
    <cellStyle name="Normal 65 4 3 2 2" xfId="38661"/>
    <cellStyle name="Normal 65 4 3 2 3" xfId="54002"/>
    <cellStyle name="Normal 65 4 3 3" xfId="30991"/>
    <cellStyle name="Normal 65 4 3 4" xfId="46332"/>
    <cellStyle name="Normal 65 4 3_After Hours  Accommodation" xfId="23718"/>
    <cellStyle name="Normal 65 4 4" xfId="6135"/>
    <cellStyle name="Normal 65 4 4 2" xfId="14644"/>
    <cellStyle name="Normal 65 4 4 2 2" xfId="38662"/>
    <cellStyle name="Normal 65 4 4 2 3" xfId="54003"/>
    <cellStyle name="Normal 65 4 4 3" xfId="30992"/>
    <cellStyle name="Normal 65 4 4 4" xfId="46333"/>
    <cellStyle name="Normal 65 4 4_After Hours  Accommodation" xfId="23719"/>
    <cellStyle name="Normal 65 4 5" xfId="14640"/>
    <cellStyle name="Normal 65 4 5 2" xfId="38658"/>
    <cellStyle name="Normal 65 4 5 3" xfId="53999"/>
    <cellStyle name="Normal 65 4 6" xfId="30988"/>
    <cellStyle name="Normal 65 4 7" xfId="46329"/>
    <cellStyle name="Normal 65 4_1. Phone Calls" xfId="19048"/>
    <cellStyle name="Normal 65 5" xfId="6136"/>
    <cellStyle name="Normal 65 5 2" xfId="6137"/>
    <cellStyle name="Normal 65 5 2 2" xfId="6138"/>
    <cellStyle name="Normal 65 5 2 2 2" xfId="14647"/>
    <cellStyle name="Normal 65 5 2 2 2 2" xfId="38665"/>
    <cellStyle name="Normal 65 5 2 2 2 3" xfId="54006"/>
    <cellStyle name="Normal 65 5 2 2 3" xfId="30995"/>
    <cellStyle name="Normal 65 5 2 2 4" xfId="46336"/>
    <cellStyle name="Normal 65 5 2 2_After Hours  Accommodation" xfId="23720"/>
    <cellStyle name="Normal 65 5 2 3" xfId="14646"/>
    <cellStyle name="Normal 65 5 2 3 2" xfId="38664"/>
    <cellStyle name="Normal 65 5 2 3 3" xfId="54005"/>
    <cellStyle name="Normal 65 5 2 4" xfId="30994"/>
    <cellStyle name="Normal 65 5 2 5" xfId="46335"/>
    <cellStyle name="Normal 65 5 2_1. Phone Calls" xfId="19051"/>
    <cellStyle name="Normal 65 5 3" xfId="6139"/>
    <cellStyle name="Normal 65 5 3 2" xfId="14648"/>
    <cellStyle name="Normal 65 5 3 2 2" xfId="38666"/>
    <cellStyle name="Normal 65 5 3 2 3" xfId="54007"/>
    <cellStyle name="Normal 65 5 3 3" xfId="30996"/>
    <cellStyle name="Normal 65 5 3 4" xfId="46337"/>
    <cellStyle name="Normal 65 5 3_After Hours  Accommodation" xfId="23721"/>
    <cellStyle name="Normal 65 5 4" xfId="6140"/>
    <cellStyle name="Normal 65 5 4 2" xfId="14649"/>
    <cellStyle name="Normal 65 5 4 2 2" xfId="38667"/>
    <cellStyle name="Normal 65 5 4 2 3" xfId="54008"/>
    <cellStyle name="Normal 65 5 4 3" xfId="30997"/>
    <cellStyle name="Normal 65 5 4 4" xfId="46338"/>
    <cellStyle name="Normal 65 5 4_After Hours  Accommodation" xfId="23722"/>
    <cellStyle name="Normal 65 5 5" xfId="14645"/>
    <cellStyle name="Normal 65 5 5 2" xfId="38663"/>
    <cellStyle name="Normal 65 5 5 3" xfId="54004"/>
    <cellStyle name="Normal 65 5 6" xfId="30993"/>
    <cellStyle name="Normal 65 5 7" xfId="46334"/>
    <cellStyle name="Normal 65 5_1. Phone Calls" xfId="19050"/>
    <cellStyle name="Normal 65 6" xfId="6141"/>
    <cellStyle name="Normal 65 6 2" xfId="6142"/>
    <cellStyle name="Normal 65 6 2 2" xfId="6143"/>
    <cellStyle name="Normal 65 6 2 2 2" xfId="14652"/>
    <cellStyle name="Normal 65 6 2 2 2 2" xfId="38670"/>
    <cellStyle name="Normal 65 6 2 2 2 3" xfId="54011"/>
    <cellStyle name="Normal 65 6 2 2 3" xfId="31000"/>
    <cellStyle name="Normal 65 6 2 2 4" xfId="46341"/>
    <cellStyle name="Normal 65 6 2 2_After Hours  Accommodation" xfId="23723"/>
    <cellStyle name="Normal 65 6 2 3" xfId="14651"/>
    <cellStyle name="Normal 65 6 2 3 2" xfId="38669"/>
    <cellStyle name="Normal 65 6 2 3 3" xfId="54010"/>
    <cellStyle name="Normal 65 6 2 4" xfId="30999"/>
    <cellStyle name="Normal 65 6 2 5" xfId="46340"/>
    <cellStyle name="Normal 65 6 2_1. Phone Calls" xfId="19053"/>
    <cellStyle name="Normal 65 6 3" xfId="6144"/>
    <cellStyle name="Normal 65 6 3 2" xfId="14653"/>
    <cellStyle name="Normal 65 6 3 2 2" xfId="38671"/>
    <cellStyle name="Normal 65 6 3 2 3" xfId="54012"/>
    <cellStyle name="Normal 65 6 3 3" xfId="31001"/>
    <cellStyle name="Normal 65 6 3 4" xfId="46342"/>
    <cellStyle name="Normal 65 6 3_After Hours  Accommodation" xfId="23724"/>
    <cellStyle name="Normal 65 6 4" xfId="6145"/>
    <cellStyle name="Normal 65 6 4 2" xfId="14654"/>
    <cellStyle name="Normal 65 6 4 2 2" xfId="38672"/>
    <cellStyle name="Normal 65 6 4 2 3" xfId="54013"/>
    <cellStyle name="Normal 65 6 4 3" xfId="31002"/>
    <cellStyle name="Normal 65 6 4 4" xfId="46343"/>
    <cellStyle name="Normal 65 6 4_After Hours  Accommodation" xfId="23725"/>
    <cellStyle name="Normal 65 6 5" xfId="14650"/>
    <cellStyle name="Normal 65 6 5 2" xfId="38668"/>
    <cellStyle name="Normal 65 6 5 3" xfId="54009"/>
    <cellStyle name="Normal 65 6 6" xfId="30998"/>
    <cellStyle name="Normal 65 6 7" xfId="46339"/>
    <cellStyle name="Normal 65 6_1. Phone Calls" xfId="19052"/>
    <cellStyle name="Normal 65 7" xfId="6146"/>
    <cellStyle name="Normal 65 7 2" xfId="6147"/>
    <cellStyle name="Normal 65 7 2 2" xfId="14656"/>
    <cellStyle name="Normal 65 7 2 2 2" xfId="38674"/>
    <cellStyle name="Normal 65 7 2 2 3" xfId="54015"/>
    <cellStyle name="Normal 65 7 2 3" xfId="31004"/>
    <cellStyle name="Normal 65 7 2 4" xfId="46345"/>
    <cellStyle name="Normal 65 7 2_After Hours  Accommodation" xfId="23726"/>
    <cellStyle name="Normal 65 7 3" xfId="14655"/>
    <cellStyle name="Normal 65 7 3 2" xfId="38673"/>
    <cellStyle name="Normal 65 7 3 3" xfId="54014"/>
    <cellStyle name="Normal 65 7 4" xfId="31003"/>
    <cellStyle name="Normal 65 7 5" xfId="46344"/>
    <cellStyle name="Normal 65 7_1. Phone Calls" xfId="19054"/>
    <cellStyle name="Normal 65 8" xfId="6148"/>
    <cellStyle name="Normal 65 8 2" xfId="14657"/>
    <cellStyle name="Normal 65 8 2 2" xfId="38675"/>
    <cellStyle name="Normal 65 8 2 3" xfId="54016"/>
    <cellStyle name="Normal 65 8 3" xfId="31005"/>
    <cellStyle name="Normal 65 8 4" xfId="46346"/>
    <cellStyle name="Normal 65 8_After Hours  Accommodation" xfId="23727"/>
    <cellStyle name="Normal 65 9" xfId="6149"/>
    <cellStyle name="Normal 65 9 2" xfId="14658"/>
    <cellStyle name="Normal 65 9 2 2" xfId="38676"/>
    <cellStyle name="Normal 65 9 2 3" xfId="54017"/>
    <cellStyle name="Normal 65 9 3" xfId="31006"/>
    <cellStyle name="Normal 65 9 4" xfId="46347"/>
    <cellStyle name="Normal 65 9_After Hours  Accommodation" xfId="23728"/>
    <cellStyle name="Normal 65_1. Phone Calls" xfId="19043"/>
    <cellStyle name="Normal 66" xfId="6150"/>
    <cellStyle name="Normal 66 10" xfId="14659"/>
    <cellStyle name="Normal 66 10 2" xfId="38677"/>
    <cellStyle name="Normal 66 10 3" xfId="54018"/>
    <cellStyle name="Normal 66 11" xfId="31007"/>
    <cellStyle name="Normal 66 12" xfId="46348"/>
    <cellStyle name="Normal 66 2" xfId="6151"/>
    <cellStyle name="Normal 66 2 2" xfId="6152"/>
    <cellStyle name="Normal 66 2 2 2" xfId="6153"/>
    <cellStyle name="Normal 66 2 2 2 2" xfId="14662"/>
    <cellStyle name="Normal 66 2 2 2 2 2" xfId="38680"/>
    <cellStyle name="Normal 66 2 2 2 2 3" xfId="54021"/>
    <cellStyle name="Normal 66 2 2 2 3" xfId="31010"/>
    <cellStyle name="Normal 66 2 2 2 4" xfId="46351"/>
    <cellStyle name="Normal 66 2 2 2_After Hours  Accommodation" xfId="23729"/>
    <cellStyle name="Normal 66 2 2 3" xfId="14661"/>
    <cellStyle name="Normal 66 2 2 3 2" xfId="38679"/>
    <cellStyle name="Normal 66 2 2 3 3" xfId="54020"/>
    <cellStyle name="Normal 66 2 2 4" xfId="31009"/>
    <cellStyle name="Normal 66 2 2 5" xfId="46350"/>
    <cellStyle name="Normal 66 2 2_1. Phone Calls" xfId="19057"/>
    <cellStyle name="Normal 66 2 3" xfId="6154"/>
    <cellStyle name="Normal 66 2 3 2" xfId="14663"/>
    <cellStyle name="Normal 66 2 3 2 2" xfId="38681"/>
    <cellStyle name="Normal 66 2 3 2 3" xfId="54022"/>
    <cellStyle name="Normal 66 2 3 3" xfId="31011"/>
    <cellStyle name="Normal 66 2 3 4" xfId="46352"/>
    <cellStyle name="Normal 66 2 3_After Hours  Accommodation" xfId="23730"/>
    <cellStyle name="Normal 66 2 4" xfId="6155"/>
    <cellStyle name="Normal 66 2 4 2" xfId="14664"/>
    <cellStyle name="Normal 66 2 4 2 2" xfId="38682"/>
    <cellStyle name="Normal 66 2 4 2 3" xfId="54023"/>
    <cellStyle name="Normal 66 2 4 3" xfId="31012"/>
    <cellStyle name="Normal 66 2 4 4" xfId="46353"/>
    <cellStyle name="Normal 66 2 4_After Hours  Accommodation" xfId="23731"/>
    <cellStyle name="Normal 66 2 5" xfId="14660"/>
    <cellStyle name="Normal 66 2 5 2" xfId="38678"/>
    <cellStyle name="Normal 66 2 5 3" xfId="54019"/>
    <cellStyle name="Normal 66 2 6" xfId="31008"/>
    <cellStyle name="Normal 66 2 7" xfId="46349"/>
    <cellStyle name="Normal 66 2_1. Phone Calls" xfId="19056"/>
    <cellStyle name="Normal 66 3" xfId="6156"/>
    <cellStyle name="Normal 66 3 2" xfId="6157"/>
    <cellStyle name="Normal 66 3 2 2" xfId="6158"/>
    <cellStyle name="Normal 66 3 2 2 2" xfId="14667"/>
    <cellStyle name="Normal 66 3 2 2 2 2" xfId="38685"/>
    <cellStyle name="Normal 66 3 2 2 2 3" xfId="54026"/>
    <cellStyle name="Normal 66 3 2 2 3" xfId="31015"/>
    <cellStyle name="Normal 66 3 2 2 4" xfId="46356"/>
    <cellStyle name="Normal 66 3 2 2_After Hours  Accommodation" xfId="23732"/>
    <cellStyle name="Normal 66 3 2 3" xfId="14666"/>
    <cellStyle name="Normal 66 3 2 3 2" xfId="38684"/>
    <cellStyle name="Normal 66 3 2 3 3" xfId="54025"/>
    <cellStyle name="Normal 66 3 2 4" xfId="31014"/>
    <cellStyle name="Normal 66 3 2 5" xfId="46355"/>
    <cellStyle name="Normal 66 3 2_1. Phone Calls" xfId="19059"/>
    <cellStyle name="Normal 66 3 3" xfId="6159"/>
    <cellStyle name="Normal 66 3 3 2" xfId="14668"/>
    <cellStyle name="Normal 66 3 3 2 2" xfId="38686"/>
    <cellStyle name="Normal 66 3 3 2 3" xfId="54027"/>
    <cellStyle name="Normal 66 3 3 3" xfId="31016"/>
    <cellStyle name="Normal 66 3 3 4" xfId="46357"/>
    <cellStyle name="Normal 66 3 3_After Hours  Accommodation" xfId="23733"/>
    <cellStyle name="Normal 66 3 4" xfId="6160"/>
    <cellStyle name="Normal 66 3 4 2" xfId="14669"/>
    <cellStyle name="Normal 66 3 4 2 2" xfId="38687"/>
    <cellStyle name="Normal 66 3 4 2 3" xfId="54028"/>
    <cellStyle name="Normal 66 3 4 3" xfId="31017"/>
    <cellStyle name="Normal 66 3 4 4" xfId="46358"/>
    <cellStyle name="Normal 66 3 4_After Hours  Accommodation" xfId="23734"/>
    <cellStyle name="Normal 66 3 5" xfId="14665"/>
    <cellStyle name="Normal 66 3 5 2" xfId="38683"/>
    <cellStyle name="Normal 66 3 5 3" xfId="54024"/>
    <cellStyle name="Normal 66 3 6" xfId="31013"/>
    <cellStyle name="Normal 66 3 7" xfId="46354"/>
    <cellStyle name="Normal 66 3_1. Phone Calls" xfId="19058"/>
    <cellStyle name="Normal 66 4" xfId="6161"/>
    <cellStyle name="Normal 66 4 2" xfId="6162"/>
    <cellStyle name="Normal 66 4 2 2" xfId="6163"/>
    <cellStyle name="Normal 66 4 2 2 2" xfId="14672"/>
    <cellStyle name="Normal 66 4 2 2 2 2" xfId="38690"/>
    <cellStyle name="Normal 66 4 2 2 2 3" xfId="54031"/>
    <cellStyle name="Normal 66 4 2 2 3" xfId="31020"/>
    <cellStyle name="Normal 66 4 2 2 4" xfId="46361"/>
    <cellStyle name="Normal 66 4 2 2_After Hours  Accommodation" xfId="23735"/>
    <cellStyle name="Normal 66 4 2 3" xfId="14671"/>
    <cellStyle name="Normal 66 4 2 3 2" xfId="38689"/>
    <cellStyle name="Normal 66 4 2 3 3" xfId="54030"/>
    <cellStyle name="Normal 66 4 2 4" xfId="31019"/>
    <cellStyle name="Normal 66 4 2 5" xfId="46360"/>
    <cellStyle name="Normal 66 4 2_1. Phone Calls" xfId="19061"/>
    <cellStyle name="Normal 66 4 3" xfId="6164"/>
    <cellStyle name="Normal 66 4 3 2" xfId="14673"/>
    <cellStyle name="Normal 66 4 3 2 2" xfId="38691"/>
    <cellStyle name="Normal 66 4 3 2 3" xfId="54032"/>
    <cellStyle name="Normal 66 4 3 3" xfId="31021"/>
    <cellStyle name="Normal 66 4 3 4" xfId="46362"/>
    <cellStyle name="Normal 66 4 3_After Hours  Accommodation" xfId="23736"/>
    <cellStyle name="Normal 66 4 4" xfId="6165"/>
    <cellStyle name="Normal 66 4 4 2" xfId="14674"/>
    <cellStyle name="Normal 66 4 4 2 2" xfId="38692"/>
    <cellStyle name="Normal 66 4 4 2 3" xfId="54033"/>
    <cellStyle name="Normal 66 4 4 3" xfId="31022"/>
    <cellStyle name="Normal 66 4 4 4" xfId="46363"/>
    <cellStyle name="Normal 66 4 4_After Hours  Accommodation" xfId="23737"/>
    <cellStyle name="Normal 66 4 5" xfId="14670"/>
    <cellStyle name="Normal 66 4 5 2" xfId="38688"/>
    <cellStyle name="Normal 66 4 5 3" xfId="54029"/>
    <cellStyle name="Normal 66 4 6" xfId="31018"/>
    <cellStyle name="Normal 66 4 7" xfId="46359"/>
    <cellStyle name="Normal 66 4_1. Phone Calls" xfId="19060"/>
    <cellStyle name="Normal 66 5" xfId="6166"/>
    <cellStyle name="Normal 66 5 2" xfId="6167"/>
    <cellStyle name="Normal 66 5 2 2" xfId="6168"/>
    <cellStyle name="Normal 66 5 2 2 2" xfId="14677"/>
    <cellStyle name="Normal 66 5 2 2 2 2" xfId="38695"/>
    <cellStyle name="Normal 66 5 2 2 2 3" xfId="54036"/>
    <cellStyle name="Normal 66 5 2 2 3" xfId="31025"/>
    <cellStyle name="Normal 66 5 2 2 4" xfId="46366"/>
    <cellStyle name="Normal 66 5 2 2_After Hours  Accommodation" xfId="23738"/>
    <cellStyle name="Normal 66 5 2 3" xfId="14676"/>
    <cellStyle name="Normal 66 5 2 3 2" xfId="38694"/>
    <cellStyle name="Normal 66 5 2 3 3" xfId="54035"/>
    <cellStyle name="Normal 66 5 2 4" xfId="31024"/>
    <cellStyle name="Normal 66 5 2 5" xfId="46365"/>
    <cellStyle name="Normal 66 5 2_1. Phone Calls" xfId="19063"/>
    <cellStyle name="Normal 66 5 3" xfId="6169"/>
    <cellStyle name="Normal 66 5 3 2" xfId="14678"/>
    <cellStyle name="Normal 66 5 3 2 2" xfId="38696"/>
    <cellStyle name="Normal 66 5 3 2 3" xfId="54037"/>
    <cellStyle name="Normal 66 5 3 3" xfId="31026"/>
    <cellStyle name="Normal 66 5 3 4" xfId="46367"/>
    <cellStyle name="Normal 66 5 3_After Hours  Accommodation" xfId="23739"/>
    <cellStyle name="Normal 66 5 4" xfId="6170"/>
    <cellStyle name="Normal 66 5 4 2" xfId="14679"/>
    <cellStyle name="Normal 66 5 4 2 2" xfId="38697"/>
    <cellStyle name="Normal 66 5 4 2 3" xfId="54038"/>
    <cellStyle name="Normal 66 5 4 3" xfId="31027"/>
    <cellStyle name="Normal 66 5 4 4" xfId="46368"/>
    <cellStyle name="Normal 66 5 4_After Hours  Accommodation" xfId="23740"/>
    <cellStyle name="Normal 66 5 5" xfId="14675"/>
    <cellStyle name="Normal 66 5 5 2" xfId="38693"/>
    <cellStyle name="Normal 66 5 5 3" xfId="54034"/>
    <cellStyle name="Normal 66 5 6" xfId="31023"/>
    <cellStyle name="Normal 66 5 7" xfId="46364"/>
    <cellStyle name="Normal 66 5_1. Phone Calls" xfId="19062"/>
    <cellStyle name="Normal 66 6" xfId="6171"/>
    <cellStyle name="Normal 66 6 2" xfId="6172"/>
    <cellStyle name="Normal 66 6 2 2" xfId="6173"/>
    <cellStyle name="Normal 66 6 2 2 2" xfId="14682"/>
    <cellStyle name="Normal 66 6 2 2 2 2" xfId="38700"/>
    <cellStyle name="Normal 66 6 2 2 2 3" xfId="54041"/>
    <cellStyle name="Normal 66 6 2 2 3" xfId="31030"/>
    <cellStyle name="Normal 66 6 2 2 4" xfId="46371"/>
    <cellStyle name="Normal 66 6 2 2_After Hours  Accommodation" xfId="23741"/>
    <cellStyle name="Normal 66 6 2 3" xfId="14681"/>
    <cellStyle name="Normal 66 6 2 3 2" xfId="38699"/>
    <cellStyle name="Normal 66 6 2 3 3" xfId="54040"/>
    <cellStyle name="Normal 66 6 2 4" xfId="31029"/>
    <cellStyle name="Normal 66 6 2 5" xfId="46370"/>
    <cellStyle name="Normal 66 6 2_1. Phone Calls" xfId="19065"/>
    <cellStyle name="Normal 66 6 3" xfId="6174"/>
    <cellStyle name="Normal 66 6 3 2" xfId="14683"/>
    <cellStyle name="Normal 66 6 3 2 2" xfId="38701"/>
    <cellStyle name="Normal 66 6 3 2 3" xfId="54042"/>
    <cellStyle name="Normal 66 6 3 3" xfId="31031"/>
    <cellStyle name="Normal 66 6 3 4" xfId="46372"/>
    <cellStyle name="Normal 66 6 3_After Hours  Accommodation" xfId="23742"/>
    <cellStyle name="Normal 66 6 4" xfId="6175"/>
    <cellStyle name="Normal 66 6 4 2" xfId="14684"/>
    <cellStyle name="Normal 66 6 4 2 2" xfId="38702"/>
    <cellStyle name="Normal 66 6 4 2 3" xfId="54043"/>
    <cellStyle name="Normal 66 6 4 3" xfId="31032"/>
    <cellStyle name="Normal 66 6 4 4" xfId="46373"/>
    <cellStyle name="Normal 66 6 4_After Hours  Accommodation" xfId="23743"/>
    <cellStyle name="Normal 66 6 5" xfId="14680"/>
    <cellStyle name="Normal 66 6 5 2" xfId="38698"/>
    <cellStyle name="Normal 66 6 5 3" xfId="54039"/>
    <cellStyle name="Normal 66 6 6" xfId="31028"/>
    <cellStyle name="Normal 66 6 7" xfId="46369"/>
    <cellStyle name="Normal 66 6_1. Phone Calls" xfId="19064"/>
    <cellStyle name="Normal 66 7" xfId="6176"/>
    <cellStyle name="Normal 66 7 2" xfId="6177"/>
    <cellStyle name="Normal 66 7 2 2" xfId="14686"/>
    <cellStyle name="Normal 66 7 2 2 2" xfId="38704"/>
    <cellStyle name="Normal 66 7 2 2 3" xfId="54045"/>
    <cellStyle name="Normal 66 7 2 3" xfId="31034"/>
    <cellStyle name="Normal 66 7 2 4" xfId="46375"/>
    <cellStyle name="Normal 66 7 2_After Hours  Accommodation" xfId="23744"/>
    <cellStyle name="Normal 66 7 3" xfId="14685"/>
    <cellStyle name="Normal 66 7 3 2" xfId="38703"/>
    <cellStyle name="Normal 66 7 3 3" xfId="54044"/>
    <cellStyle name="Normal 66 7 4" xfId="31033"/>
    <cellStyle name="Normal 66 7 5" xfId="46374"/>
    <cellStyle name="Normal 66 7_1. Phone Calls" xfId="19066"/>
    <cellStyle name="Normal 66 8" xfId="6178"/>
    <cellStyle name="Normal 66 8 2" xfId="14687"/>
    <cellStyle name="Normal 66 8 2 2" xfId="38705"/>
    <cellStyle name="Normal 66 8 2 3" xfId="54046"/>
    <cellStyle name="Normal 66 8 3" xfId="31035"/>
    <cellStyle name="Normal 66 8 4" xfId="46376"/>
    <cellStyle name="Normal 66 8_After Hours  Accommodation" xfId="23745"/>
    <cellStyle name="Normal 66 9" xfId="6179"/>
    <cellStyle name="Normal 66 9 2" xfId="14688"/>
    <cellStyle name="Normal 66 9 2 2" xfId="38706"/>
    <cellStyle name="Normal 66 9 2 3" xfId="54047"/>
    <cellStyle name="Normal 66 9 3" xfId="31036"/>
    <cellStyle name="Normal 66 9 4" xfId="46377"/>
    <cellStyle name="Normal 66 9_After Hours  Accommodation" xfId="23746"/>
    <cellStyle name="Normal 66_1. Phone Calls" xfId="19055"/>
    <cellStyle name="Normal 67" xfId="6180"/>
    <cellStyle name="Normal 67 10" xfId="14689"/>
    <cellStyle name="Normal 67 10 2" xfId="38707"/>
    <cellStyle name="Normal 67 10 3" xfId="54048"/>
    <cellStyle name="Normal 67 11" xfId="31037"/>
    <cellStyle name="Normal 67 12" xfId="46378"/>
    <cellStyle name="Normal 67 2" xfId="6181"/>
    <cellStyle name="Normal 67 2 2" xfId="6182"/>
    <cellStyle name="Normal 67 2 2 2" xfId="6183"/>
    <cellStyle name="Normal 67 2 2 2 2" xfId="14692"/>
    <cellStyle name="Normal 67 2 2 2 2 2" xfId="38710"/>
    <cellStyle name="Normal 67 2 2 2 2 3" xfId="54051"/>
    <cellStyle name="Normal 67 2 2 2 3" xfId="31040"/>
    <cellStyle name="Normal 67 2 2 2 4" xfId="46381"/>
    <cellStyle name="Normal 67 2 2 2_After Hours  Accommodation" xfId="23747"/>
    <cellStyle name="Normal 67 2 2 3" xfId="14691"/>
    <cellStyle name="Normal 67 2 2 3 2" xfId="38709"/>
    <cellStyle name="Normal 67 2 2 3 3" xfId="54050"/>
    <cellStyle name="Normal 67 2 2 4" xfId="31039"/>
    <cellStyle name="Normal 67 2 2 5" xfId="46380"/>
    <cellStyle name="Normal 67 2 2_1. Phone Calls" xfId="19069"/>
    <cellStyle name="Normal 67 2 3" xfId="6184"/>
    <cellStyle name="Normal 67 2 3 2" xfId="14693"/>
    <cellStyle name="Normal 67 2 3 2 2" xfId="38711"/>
    <cellStyle name="Normal 67 2 3 2 3" xfId="54052"/>
    <cellStyle name="Normal 67 2 3 3" xfId="31041"/>
    <cellStyle name="Normal 67 2 3 4" xfId="46382"/>
    <cellStyle name="Normal 67 2 3_After Hours  Accommodation" xfId="23748"/>
    <cellStyle name="Normal 67 2 4" xfId="6185"/>
    <cellStyle name="Normal 67 2 4 2" xfId="14694"/>
    <cellStyle name="Normal 67 2 4 2 2" xfId="38712"/>
    <cellStyle name="Normal 67 2 4 2 3" xfId="54053"/>
    <cellStyle name="Normal 67 2 4 3" xfId="31042"/>
    <cellStyle name="Normal 67 2 4 4" xfId="46383"/>
    <cellStyle name="Normal 67 2 4_After Hours  Accommodation" xfId="23749"/>
    <cellStyle name="Normal 67 2 5" xfId="14690"/>
    <cellStyle name="Normal 67 2 5 2" xfId="38708"/>
    <cellStyle name="Normal 67 2 5 3" xfId="54049"/>
    <cellStyle name="Normal 67 2 6" xfId="31038"/>
    <cellStyle name="Normal 67 2 7" xfId="46379"/>
    <cellStyle name="Normal 67 2_1. Phone Calls" xfId="19068"/>
    <cellStyle name="Normal 67 3" xfId="6186"/>
    <cellStyle name="Normal 67 3 2" xfId="6187"/>
    <cellStyle name="Normal 67 3 2 2" xfId="6188"/>
    <cellStyle name="Normal 67 3 2 2 2" xfId="14697"/>
    <cellStyle name="Normal 67 3 2 2 2 2" xfId="38715"/>
    <cellStyle name="Normal 67 3 2 2 2 3" xfId="54056"/>
    <cellStyle name="Normal 67 3 2 2 3" xfId="31045"/>
    <cellStyle name="Normal 67 3 2 2 4" xfId="46386"/>
    <cellStyle name="Normal 67 3 2 2_After Hours  Accommodation" xfId="23750"/>
    <cellStyle name="Normal 67 3 2 3" xfId="14696"/>
    <cellStyle name="Normal 67 3 2 3 2" xfId="38714"/>
    <cellStyle name="Normal 67 3 2 3 3" xfId="54055"/>
    <cellStyle name="Normal 67 3 2 4" xfId="31044"/>
    <cellStyle name="Normal 67 3 2 5" xfId="46385"/>
    <cellStyle name="Normal 67 3 2_1. Phone Calls" xfId="19071"/>
    <cellStyle name="Normal 67 3 3" xfId="6189"/>
    <cellStyle name="Normal 67 3 3 2" xfId="14698"/>
    <cellStyle name="Normal 67 3 3 2 2" xfId="38716"/>
    <cellStyle name="Normal 67 3 3 2 3" xfId="54057"/>
    <cellStyle name="Normal 67 3 3 3" xfId="31046"/>
    <cellStyle name="Normal 67 3 3 4" xfId="46387"/>
    <cellStyle name="Normal 67 3 3_After Hours  Accommodation" xfId="23751"/>
    <cellStyle name="Normal 67 3 4" xfId="6190"/>
    <cellStyle name="Normal 67 3 4 2" xfId="14699"/>
    <cellStyle name="Normal 67 3 4 2 2" xfId="38717"/>
    <cellStyle name="Normal 67 3 4 2 3" xfId="54058"/>
    <cellStyle name="Normal 67 3 4 3" xfId="31047"/>
    <cellStyle name="Normal 67 3 4 4" xfId="46388"/>
    <cellStyle name="Normal 67 3 4_After Hours  Accommodation" xfId="23752"/>
    <cellStyle name="Normal 67 3 5" xfId="14695"/>
    <cellStyle name="Normal 67 3 5 2" xfId="38713"/>
    <cellStyle name="Normal 67 3 5 3" xfId="54054"/>
    <cellStyle name="Normal 67 3 6" xfId="31043"/>
    <cellStyle name="Normal 67 3 7" xfId="46384"/>
    <cellStyle name="Normal 67 3_1. Phone Calls" xfId="19070"/>
    <cellStyle name="Normal 67 4" xfId="6191"/>
    <cellStyle name="Normal 67 4 2" xfId="6192"/>
    <cellStyle name="Normal 67 4 2 2" xfId="6193"/>
    <cellStyle name="Normal 67 4 2 2 2" xfId="14702"/>
    <cellStyle name="Normal 67 4 2 2 2 2" xfId="38720"/>
    <cellStyle name="Normal 67 4 2 2 2 3" xfId="54061"/>
    <cellStyle name="Normal 67 4 2 2 3" xfId="31050"/>
    <cellStyle name="Normal 67 4 2 2 4" xfId="46391"/>
    <cellStyle name="Normal 67 4 2 2_After Hours  Accommodation" xfId="23753"/>
    <cellStyle name="Normal 67 4 2 3" xfId="14701"/>
    <cellStyle name="Normal 67 4 2 3 2" xfId="38719"/>
    <cellStyle name="Normal 67 4 2 3 3" xfId="54060"/>
    <cellStyle name="Normal 67 4 2 4" xfId="31049"/>
    <cellStyle name="Normal 67 4 2 5" xfId="46390"/>
    <cellStyle name="Normal 67 4 2_1. Phone Calls" xfId="19073"/>
    <cellStyle name="Normal 67 4 3" xfId="6194"/>
    <cellStyle name="Normal 67 4 3 2" xfId="14703"/>
    <cellStyle name="Normal 67 4 3 2 2" xfId="38721"/>
    <cellStyle name="Normal 67 4 3 2 3" xfId="54062"/>
    <cellStyle name="Normal 67 4 3 3" xfId="31051"/>
    <cellStyle name="Normal 67 4 3 4" xfId="46392"/>
    <cellStyle name="Normal 67 4 3_After Hours  Accommodation" xfId="23754"/>
    <cellStyle name="Normal 67 4 4" xfId="6195"/>
    <cellStyle name="Normal 67 4 4 2" xfId="14704"/>
    <cellStyle name="Normal 67 4 4 2 2" xfId="38722"/>
    <cellStyle name="Normal 67 4 4 2 3" xfId="54063"/>
    <cellStyle name="Normal 67 4 4 3" xfId="31052"/>
    <cellStyle name="Normal 67 4 4 4" xfId="46393"/>
    <cellStyle name="Normal 67 4 4_After Hours  Accommodation" xfId="23755"/>
    <cellStyle name="Normal 67 4 5" xfId="14700"/>
    <cellStyle name="Normal 67 4 5 2" xfId="38718"/>
    <cellStyle name="Normal 67 4 5 3" xfId="54059"/>
    <cellStyle name="Normal 67 4 6" xfId="31048"/>
    <cellStyle name="Normal 67 4 7" xfId="46389"/>
    <cellStyle name="Normal 67 4_1. Phone Calls" xfId="19072"/>
    <cellStyle name="Normal 67 5" xfId="6196"/>
    <cellStyle name="Normal 67 5 2" xfId="6197"/>
    <cellStyle name="Normal 67 5 2 2" xfId="6198"/>
    <cellStyle name="Normal 67 5 2 2 2" xfId="14707"/>
    <cellStyle name="Normal 67 5 2 2 2 2" xfId="38725"/>
    <cellStyle name="Normal 67 5 2 2 2 3" xfId="54066"/>
    <cellStyle name="Normal 67 5 2 2 3" xfId="31055"/>
    <cellStyle name="Normal 67 5 2 2 4" xfId="46396"/>
    <cellStyle name="Normal 67 5 2 2_After Hours  Accommodation" xfId="23756"/>
    <cellStyle name="Normal 67 5 2 3" xfId="14706"/>
    <cellStyle name="Normal 67 5 2 3 2" xfId="38724"/>
    <cellStyle name="Normal 67 5 2 3 3" xfId="54065"/>
    <cellStyle name="Normal 67 5 2 4" xfId="31054"/>
    <cellStyle name="Normal 67 5 2 5" xfId="46395"/>
    <cellStyle name="Normal 67 5 2_1. Phone Calls" xfId="19075"/>
    <cellStyle name="Normal 67 5 3" xfId="6199"/>
    <cellStyle name="Normal 67 5 3 2" xfId="14708"/>
    <cellStyle name="Normal 67 5 3 2 2" xfId="38726"/>
    <cellStyle name="Normal 67 5 3 2 3" xfId="54067"/>
    <cellStyle name="Normal 67 5 3 3" xfId="31056"/>
    <cellStyle name="Normal 67 5 3 4" xfId="46397"/>
    <cellStyle name="Normal 67 5 3_After Hours  Accommodation" xfId="23757"/>
    <cellStyle name="Normal 67 5 4" xfId="6200"/>
    <cellStyle name="Normal 67 5 4 2" xfId="14709"/>
    <cellStyle name="Normal 67 5 4 2 2" xfId="38727"/>
    <cellStyle name="Normal 67 5 4 2 3" xfId="54068"/>
    <cellStyle name="Normal 67 5 4 3" xfId="31057"/>
    <cellStyle name="Normal 67 5 4 4" xfId="46398"/>
    <cellStyle name="Normal 67 5 4_After Hours  Accommodation" xfId="23758"/>
    <cellStyle name="Normal 67 5 5" xfId="14705"/>
    <cellStyle name="Normal 67 5 5 2" xfId="38723"/>
    <cellStyle name="Normal 67 5 5 3" xfId="54064"/>
    <cellStyle name="Normal 67 5 6" xfId="31053"/>
    <cellStyle name="Normal 67 5 7" xfId="46394"/>
    <cellStyle name="Normal 67 5_1. Phone Calls" xfId="19074"/>
    <cellStyle name="Normal 67 6" xfId="6201"/>
    <cellStyle name="Normal 67 6 2" xfId="6202"/>
    <cellStyle name="Normal 67 6 2 2" xfId="6203"/>
    <cellStyle name="Normal 67 6 2 2 2" xfId="14712"/>
    <cellStyle name="Normal 67 6 2 2 2 2" xfId="38730"/>
    <cellStyle name="Normal 67 6 2 2 2 3" xfId="54071"/>
    <cellStyle name="Normal 67 6 2 2 3" xfId="31060"/>
    <cellStyle name="Normal 67 6 2 2 4" xfId="46401"/>
    <cellStyle name="Normal 67 6 2 2_After Hours  Accommodation" xfId="23759"/>
    <cellStyle name="Normal 67 6 2 3" xfId="14711"/>
    <cellStyle name="Normal 67 6 2 3 2" xfId="38729"/>
    <cellStyle name="Normal 67 6 2 3 3" xfId="54070"/>
    <cellStyle name="Normal 67 6 2 4" xfId="31059"/>
    <cellStyle name="Normal 67 6 2 5" xfId="46400"/>
    <cellStyle name="Normal 67 6 2_1. Phone Calls" xfId="19077"/>
    <cellStyle name="Normal 67 6 3" xfId="6204"/>
    <cellStyle name="Normal 67 6 3 2" xfId="14713"/>
    <cellStyle name="Normal 67 6 3 2 2" xfId="38731"/>
    <cellStyle name="Normal 67 6 3 2 3" xfId="54072"/>
    <cellStyle name="Normal 67 6 3 3" xfId="31061"/>
    <cellStyle name="Normal 67 6 3 4" xfId="46402"/>
    <cellStyle name="Normal 67 6 3_After Hours  Accommodation" xfId="23760"/>
    <cellStyle name="Normal 67 6 4" xfId="6205"/>
    <cellStyle name="Normal 67 6 4 2" xfId="14714"/>
    <cellStyle name="Normal 67 6 4 2 2" xfId="38732"/>
    <cellStyle name="Normal 67 6 4 2 3" xfId="54073"/>
    <cellStyle name="Normal 67 6 4 3" xfId="31062"/>
    <cellStyle name="Normal 67 6 4 4" xfId="46403"/>
    <cellStyle name="Normal 67 6 4_After Hours  Accommodation" xfId="23761"/>
    <cellStyle name="Normal 67 6 5" xfId="14710"/>
    <cellStyle name="Normal 67 6 5 2" xfId="38728"/>
    <cellStyle name="Normal 67 6 5 3" xfId="54069"/>
    <cellStyle name="Normal 67 6 6" xfId="31058"/>
    <cellStyle name="Normal 67 6 7" xfId="46399"/>
    <cellStyle name="Normal 67 6_1. Phone Calls" xfId="19076"/>
    <cellStyle name="Normal 67 7" xfId="6206"/>
    <cellStyle name="Normal 67 7 2" xfId="6207"/>
    <cellStyle name="Normal 67 7 2 2" xfId="14716"/>
    <cellStyle name="Normal 67 7 2 2 2" xfId="38734"/>
    <cellStyle name="Normal 67 7 2 2 3" xfId="54075"/>
    <cellStyle name="Normal 67 7 2 3" xfId="31064"/>
    <cellStyle name="Normal 67 7 2 4" xfId="46405"/>
    <cellStyle name="Normal 67 7 2_After Hours  Accommodation" xfId="23762"/>
    <cellStyle name="Normal 67 7 3" xfId="14715"/>
    <cellStyle name="Normal 67 7 3 2" xfId="38733"/>
    <cellStyle name="Normal 67 7 3 3" xfId="54074"/>
    <cellStyle name="Normal 67 7 4" xfId="31063"/>
    <cellStyle name="Normal 67 7 5" xfId="46404"/>
    <cellStyle name="Normal 67 7_1. Phone Calls" xfId="19078"/>
    <cellStyle name="Normal 67 8" xfId="6208"/>
    <cellStyle name="Normal 67 8 2" xfId="14717"/>
    <cellStyle name="Normal 67 8 2 2" xfId="38735"/>
    <cellStyle name="Normal 67 8 2 3" xfId="54076"/>
    <cellStyle name="Normal 67 8 3" xfId="31065"/>
    <cellStyle name="Normal 67 8 4" xfId="46406"/>
    <cellStyle name="Normal 67 8_After Hours  Accommodation" xfId="23763"/>
    <cellStyle name="Normal 67 9" xfId="6209"/>
    <cellStyle name="Normal 67 9 2" xfId="14718"/>
    <cellStyle name="Normal 67 9 2 2" xfId="38736"/>
    <cellStyle name="Normal 67 9 2 3" xfId="54077"/>
    <cellStyle name="Normal 67 9 3" xfId="31066"/>
    <cellStyle name="Normal 67 9 4" xfId="46407"/>
    <cellStyle name="Normal 67 9_After Hours  Accommodation" xfId="23764"/>
    <cellStyle name="Normal 67_1. Phone Calls" xfId="19067"/>
    <cellStyle name="Normal 68" xfId="6210"/>
    <cellStyle name="Normal 68 10" xfId="6211"/>
    <cellStyle name="Normal 68 10 2" xfId="14720"/>
    <cellStyle name="Normal 68 10 2 2" xfId="38738"/>
    <cellStyle name="Normal 68 10 2 3" xfId="54079"/>
    <cellStyle name="Normal 68 10 3" xfId="31068"/>
    <cellStyle name="Normal 68 10 4" xfId="46409"/>
    <cellStyle name="Normal 68 10_After Hours  Accommodation" xfId="23765"/>
    <cellStyle name="Normal 68 11" xfId="14719"/>
    <cellStyle name="Normal 68 11 2" xfId="38737"/>
    <cellStyle name="Normal 68 11 3" xfId="54078"/>
    <cellStyle name="Normal 68 12" xfId="31067"/>
    <cellStyle name="Normal 68 13" xfId="46408"/>
    <cellStyle name="Normal 68 2" xfId="6212"/>
    <cellStyle name="Normal 68 2 10" xfId="14721"/>
    <cellStyle name="Normal 68 2 10 2" xfId="38739"/>
    <cellStyle name="Normal 68 2 10 3" xfId="54080"/>
    <cellStyle name="Normal 68 2 11" xfId="31069"/>
    <cellStyle name="Normal 68 2 12" xfId="46410"/>
    <cellStyle name="Normal 68 2 2" xfId="6213"/>
    <cellStyle name="Normal 68 2 2 2" xfId="6214"/>
    <cellStyle name="Normal 68 2 2 2 2" xfId="6215"/>
    <cellStyle name="Normal 68 2 2 2 2 2" xfId="14724"/>
    <cellStyle name="Normal 68 2 2 2 2 2 2" xfId="38742"/>
    <cellStyle name="Normal 68 2 2 2 2 2 3" xfId="54083"/>
    <cellStyle name="Normal 68 2 2 2 2 3" xfId="31072"/>
    <cellStyle name="Normal 68 2 2 2 2 4" xfId="46413"/>
    <cellStyle name="Normal 68 2 2 2 2_After Hours  Accommodation" xfId="23766"/>
    <cellStyle name="Normal 68 2 2 2 3" xfId="14723"/>
    <cellStyle name="Normal 68 2 2 2 3 2" xfId="38741"/>
    <cellStyle name="Normal 68 2 2 2 3 3" xfId="54082"/>
    <cellStyle name="Normal 68 2 2 2 4" xfId="31071"/>
    <cellStyle name="Normal 68 2 2 2 5" xfId="46412"/>
    <cellStyle name="Normal 68 2 2 2_1. Phone Calls" xfId="19082"/>
    <cellStyle name="Normal 68 2 2 3" xfId="6216"/>
    <cellStyle name="Normal 68 2 2 3 2" xfId="14725"/>
    <cellStyle name="Normal 68 2 2 3 2 2" xfId="38743"/>
    <cellStyle name="Normal 68 2 2 3 2 3" xfId="54084"/>
    <cellStyle name="Normal 68 2 2 3 3" xfId="31073"/>
    <cellStyle name="Normal 68 2 2 3 4" xfId="46414"/>
    <cellStyle name="Normal 68 2 2 3_After Hours  Accommodation" xfId="23767"/>
    <cellStyle name="Normal 68 2 2 4" xfId="6217"/>
    <cellStyle name="Normal 68 2 2 4 2" xfId="14726"/>
    <cellStyle name="Normal 68 2 2 4 2 2" xfId="38744"/>
    <cellStyle name="Normal 68 2 2 4 2 3" xfId="54085"/>
    <cellStyle name="Normal 68 2 2 4 3" xfId="31074"/>
    <cellStyle name="Normal 68 2 2 4 4" xfId="46415"/>
    <cellStyle name="Normal 68 2 2 4_After Hours  Accommodation" xfId="23768"/>
    <cellStyle name="Normal 68 2 2 5" xfId="14722"/>
    <cellStyle name="Normal 68 2 2 5 2" xfId="38740"/>
    <cellStyle name="Normal 68 2 2 5 3" xfId="54081"/>
    <cellStyle name="Normal 68 2 2 6" xfId="31070"/>
    <cellStyle name="Normal 68 2 2 7" xfId="46411"/>
    <cellStyle name="Normal 68 2 2_1. Phone Calls" xfId="19081"/>
    <cellStyle name="Normal 68 2 3" xfId="6218"/>
    <cellStyle name="Normal 68 2 3 2" xfId="6219"/>
    <cellStyle name="Normal 68 2 3 2 2" xfId="6220"/>
    <cellStyle name="Normal 68 2 3 2 2 2" xfId="14729"/>
    <cellStyle name="Normal 68 2 3 2 2 2 2" xfId="38747"/>
    <cellStyle name="Normal 68 2 3 2 2 2 3" xfId="54088"/>
    <cellStyle name="Normal 68 2 3 2 2 3" xfId="31077"/>
    <cellStyle name="Normal 68 2 3 2 2 4" xfId="46418"/>
    <cellStyle name="Normal 68 2 3 2 2_After Hours  Accommodation" xfId="23769"/>
    <cellStyle name="Normal 68 2 3 2 3" xfId="14728"/>
    <cellStyle name="Normal 68 2 3 2 3 2" xfId="38746"/>
    <cellStyle name="Normal 68 2 3 2 3 3" xfId="54087"/>
    <cellStyle name="Normal 68 2 3 2 4" xfId="31076"/>
    <cellStyle name="Normal 68 2 3 2 5" xfId="46417"/>
    <cellStyle name="Normal 68 2 3 2_1. Phone Calls" xfId="19084"/>
    <cellStyle name="Normal 68 2 3 3" xfId="6221"/>
    <cellStyle name="Normal 68 2 3 3 2" xfId="14730"/>
    <cellStyle name="Normal 68 2 3 3 2 2" xfId="38748"/>
    <cellStyle name="Normal 68 2 3 3 2 3" xfId="54089"/>
    <cellStyle name="Normal 68 2 3 3 3" xfId="31078"/>
    <cellStyle name="Normal 68 2 3 3 4" xfId="46419"/>
    <cellStyle name="Normal 68 2 3 3_After Hours  Accommodation" xfId="23770"/>
    <cellStyle name="Normal 68 2 3 4" xfId="6222"/>
    <cellStyle name="Normal 68 2 3 4 2" xfId="14731"/>
    <cellStyle name="Normal 68 2 3 4 2 2" xfId="38749"/>
    <cellStyle name="Normal 68 2 3 4 2 3" xfId="54090"/>
    <cellStyle name="Normal 68 2 3 4 3" xfId="31079"/>
    <cellStyle name="Normal 68 2 3 4 4" xfId="46420"/>
    <cellStyle name="Normal 68 2 3 4_After Hours  Accommodation" xfId="23771"/>
    <cellStyle name="Normal 68 2 3 5" xfId="14727"/>
    <cellStyle name="Normal 68 2 3 5 2" xfId="38745"/>
    <cellStyle name="Normal 68 2 3 5 3" xfId="54086"/>
    <cellStyle name="Normal 68 2 3 6" xfId="31075"/>
    <cellStyle name="Normal 68 2 3 7" xfId="46416"/>
    <cellStyle name="Normal 68 2 3_1. Phone Calls" xfId="19083"/>
    <cellStyle name="Normal 68 2 4" xfId="6223"/>
    <cellStyle name="Normal 68 2 4 2" xfId="6224"/>
    <cellStyle name="Normal 68 2 4 2 2" xfId="6225"/>
    <cellStyle name="Normal 68 2 4 2 2 2" xfId="14734"/>
    <cellStyle name="Normal 68 2 4 2 2 2 2" xfId="38752"/>
    <cellStyle name="Normal 68 2 4 2 2 2 3" xfId="54093"/>
    <cellStyle name="Normal 68 2 4 2 2 3" xfId="31082"/>
    <cellStyle name="Normal 68 2 4 2 2 4" xfId="46423"/>
    <cellStyle name="Normal 68 2 4 2 2_After Hours  Accommodation" xfId="23772"/>
    <cellStyle name="Normal 68 2 4 2 3" xfId="14733"/>
    <cellStyle name="Normal 68 2 4 2 3 2" xfId="38751"/>
    <cellStyle name="Normal 68 2 4 2 3 3" xfId="54092"/>
    <cellStyle name="Normal 68 2 4 2 4" xfId="31081"/>
    <cellStyle name="Normal 68 2 4 2 5" xfId="46422"/>
    <cellStyle name="Normal 68 2 4 2_1. Phone Calls" xfId="19086"/>
    <cellStyle name="Normal 68 2 4 3" xfId="6226"/>
    <cellStyle name="Normal 68 2 4 3 2" xfId="14735"/>
    <cellStyle name="Normal 68 2 4 3 2 2" xfId="38753"/>
    <cellStyle name="Normal 68 2 4 3 2 3" xfId="54094"/>
    <cellStyle name="Normal 68 2 4 3 3" xfId="31083"/>
    <cellStyle name="Normal 68 2 4 3 4" xfId="46424"/>
    <cellStyle name="Normal 68 2 4 3_After Hours  Accommodation" xfId="23773"/>
    <cellStyle name="Normal 68 2 4 4" xfId="6227"/>
    <cellStyle name="Normal 68 2 4 4 2" xfId="14736"/>
    <cellStyle name="Normal 68 2 4 4 2 2" xfId="38754"/>
    <cellStyle name="Normal 68 2 4 4 2 3" xfId="54095"/>
    <cellStyle name="Normal 68 2 4 4 3" xfId="31084"/>
    <cellStyle name="Normal 68 2 4 4 4" xfId="46425"/>
    <cellStyle name="Normal 68 2 4 4_After Hours  Accommodation" xfId="23774"/>
    <cellStyle name="Normal 68 2 4 5" xfId="14732"/>
    <cellStyle name="Normal 68 2 4 5 2" xfId="38750"/>
    <cellStyle name="Normal 68 2 4 5 3" xfId="54091"/>
    <cellStyle name="Normal 68 2 4 6" xfId="31080"/>
    <cellStyle name="Normal 68 2 4 7" xfId="46421"/>
    <cellStyle name="Normal 68 2 4_1. Phone Calls" xfId="19085"/>
    <cellStyle name="Normal 68 2 5" xfId="6228"/>
    <cellStyle name="Normal 68 2 5 2" xfId="6229"/>
    <cellStyle name="Normal 68 2 5 2 2" xfId="6230"/>
    <cellStyle name="Normal 68 2 5 2 2 2" xfId="14739"/>
    <cellStyle name="Normal 68 2 5 2 2 2 2" xfId="38757"/>
    <cellStyle name="Normal 68 2 5 2 2 2 3" xfId="54098"/>
    <cellStyle name="Normal 68 2 5 2 2 3" xfId="31087"/>
    <cellStyle name="Normal 68 2 5 2 2 4" xfId="46428"/>
    <cellStyle name="Normal 68 2 5 2 2_After Hours  Accommodation" xfId="23775"/>
    <cellStyle name="Normal 68 2 5 2 3" xfId="14738"/>
    <cellStyle name="Normal 68 2 5 2 3 2" xfId="38756"/>
    <cellStyle name="Normal 68 2 5 2 3 3" xfId="54097"/>
    <cellStyle name="Normal 68 2 5 2 4" xfId="31086"/>
    <cellStyle name="Normal 68 2 5 2 5" xfId="46427"/>
    <cellStyle name="Normal 68 2 5 2_1. Phone Calls" xfId="19088"/>
    <cellStyle name="Normal 68 2 5 3" xfId="6231"/>
    <cellStyle name="Normal 68 2 5 3 2" xfId="14740"/>
    <cellStyle name="Normal 68 2 5 3 2 2" xfId="38758"/>
    <cellStyle name="Normal 68 2 5 3 2 3" xfId="54099"/>
    <cellStyle name="Normal 68 2 5 3 3" xfId="31088"/>
    <cellStyle name="Normal 68 2 5 3 4" xfId="46429"/>
    <cellStyle name="Normal 68 2 5 3_After Hours  Accommodation" xfId="23776"/>
    <cellStyle name="Normal 68 2 5 4" xfId="6232"/>
    <cellStyle name="Normal 68 2 5 4 2" xfId="14741"/>
    <cellStyle name="Normal 68 2 5 4 2 2" xfId="38759"/>
    <cellStyle name="Normal 68 2 5 4 2 3" xfId="54100"/>
    <cellStyle name="Normal 68 2 5 4 3" xfId="31089"/>
    <cellStyle name="Normal 68 2 5 4 4" xfId="46430"/>
    <cellStyle name="Normal 68 2 5 4_After Hours  Accommodation" xfId="23777"/>
    <cellStyle name="Normal 68 2 5 5" xfId="14737"/>
    <cellStyle name="Normal 68 2 5 5 2" xfId="38755"/>
    <cellStyle name="Normal 68 2 5 5 3" xfId="54096"/>
    <cellStyle name="Normal 68 2 5 6" xfId="31085"/>
    <cellStyle name="Normal 68 2 5 7" xfId="46426"/>
    <cellStyle name="Normal 68 2 5_1. Phone Calls" xfId="19087"/>
    <cellStyle name="Normal 68 2 6" xfId="6233"/>
    <cellStyle name="Normal 68 2 6 2" xfId="6234"/>
    <cellStyle name="Normal 68 2 6 2 2" xfId="6235"/>
    <cellStyle name="Normal 68 2 6 2 2 2" xfId="14744"/>
    <cellStyle name="Normal 68 2 6 2 2 2 2" xfId="38762"/>
    <cellStyle name="Normal 68 2 6 2 2 2 3" xfId="54103"/>
    <cellStyle name="Normal 68 2 6 2 2 3" xfId="31092"/>
    <cellStyle name="Normal 68 2 6 2 2 4" xfId="46433"/>
    <cellStyle name="Normal 68 2 6 2 2_After Hours  Accommodation" xfId="23778"/>
    <cellStyle name="Normal 68 2 6 2 3" xfId="14743"/>
    <cellStyle name="Normal 68 2 6 2 3 2" xfId="38761"/>
    <cellStyle name="Normal 68 2 6 2 3 3" xfId="54102"/>
    <cellStyle name="Normal 68 2 6 2 4" xfId="31091"/>
    <cellStyle name="Normal 68 2 6 2 5" xfId="46432"/>
    <cellStyle name="Normal 68 2 6 2_1. Phone Calls" xfId="19090"/>
    <cellStyle name="Normal 68 2 6 3" xfId="6236"/>
    <cellStyle name="Normal 68 2 6 3 2" xfId="14745"/>
    <cellStyle name="Normal 68 2 6 3 2 2" xfId="38763"/>
    <cellStyle name="Normal 68 2 6 3 2 3" xfId="54104"/>
    <cellStyle name="Normal 68 2 6 3 3" xfId="31093"/>
    <cellStyle name="Normal 68 2 6 3 4" xfId="46434"/>
    <cellStyle name="Normal 68 2 6 3_After Hours  Accommodation" xfId="23779"/>
    <cellStyle name="Normal 68 2 6 4" xfId="6237"/>
    <cellStyle name="Normal 68 2 6 4 2" xfId="14746"/>
    <cellStyle name="Normal 68 2 6 4 2 2" xfId="38764"/>
    <cellStyle name="Normal 68 2 6 4 2 3" xfId="54105"/>
    <cellStyle name="Normal 68 2 6 4 3" xfId="31094"/>
    <cellStyle name="Normal 68 2 6 4 4" xfId="46435"/>
    <cellStyle name="Normal 68 2 6 4_After Hours  Accommodation" xfId="23780"/>
    <cellStyle name="Normal 68 2 6 5" xfId="14742"/>
    <cellStyle name="Normal 68 2 6 5 2" xfId="38760"/>
    <cellStyle name="Normal 68 2 6 5 3" xfId="54101"/>
    <cellStyle name="Normal 68 2 6 6" xfId="31090"/>
    <cellStyle name="Normal 68 2 6 7" xfId="46431"/>
    <cellStyle name="Normal 68 2 6_1. Phone Calls" xfId="19089"/>
    <cellStyle name="Normal 68 2 7" xfId="6238"/>
    <cellStyle name="Normal 68 2 7 2" xfId="6239"/>
    <cellStyle name="Normal 68 2 7 2 2" xfId="14748"/>
    <cellStyle name="Normal 68 2 7 2 2 2" xfId="38766"/>
    <cellStyle name="Normal 68 2 7 2 2 3" xfId="54107"/>
    <cellStyle name="Normal 68 2 7 2 3" xfId="31096"/>
    <cellStyle name="Normal 68 2 7 2 4" xfId="46437"/>
    <cellStyle name="Normal 68 2 7 2_After Hours  Accommodation" xfId="23781"/>
    <cellStyle name="Normal 68 2 7 3" xfId="14747"/>
    <cellStyle name="Normal 68 2 7 3 2" xfId="38765"/>
    <cellStyle name="Normal 68 2 7 3 3" xfId="54106"/>
    <cellStyle name="Normal 68 2 7 4" xfId="31095"/>
    <cellStyle name="Normal 68 2 7 5" xfId="46436"/>
    <cellStyle name="Normal 68 2 7_1. Phone Calls" xfId="19091"/>
    <cellStyle name="Normal 68 2 8" xfId="6240"/>
    <cellStyle name="Normal 68 2 8 2" xfId="14749"/>
    <cellStyle name="Normal 68 2 8 2 2" xfId="38767"/>
    <cellStyle name="Normal 68 2 8 2 3" xfId="54108"/>
    <cellStyle name="Normal 68 2 8 3" xfId="31097"/>
    <cellStyle name="Normal 68 2 8 4" xfId="46438"/>
    <cellStyle name="Normal 68 2 8_After Hours  Accommodation" xfId="23782"/>
    <cellStyle name="Normal 68 2 9" xfId="6241"/>
    <cellStyle name="Normal 68 2 9 2" xfId="14750"/>
    <cellStyle name="Normal 68 2 9 2 2" xfId="38768"/>
    <cellStyle name="Normal 68 2 9 2 3" xfId="54109"/>
    <cellStyle name="Normal 68 2 9 3" xfId="31098"/>
    <cellStyle name="Normal 68 2 9 4" xfId="46439"/>
    <cellStyle name="Normal 68 2 9_After Hours  Accommodation" xfId="23783"/>
    <cellStyle name="Normal 68 2_1. Phone Calls" xfId="19080"/>
    <cellStyle name="Normal 68 3" xfId="6242"/>
    <cellStyle name="Normal 68 3 2" xfId="6243"/>
    <cellStyle name="Normal 68 3 2 2" xfId="6244"/>
    <cellStyle name="Normal 68 3 2 2 2" xfId="14753"/>
    <cellStyle name="Normal 68 3 2 2 2 2" xfId="38771"/>
    <cellStyle name="Normal 68 3 2 2 2 3" xfId="54112"/>
    <cellStyle name="Normal 68 3 2 2 3" xfId="31101"/>
    <cellStyle name="Normal 68 3 2 2 4" xfId="46442"/>
    <cellStyle name="Normal 68 3 2 2_After Hours  Accommodation" xfId="23784"/>
    <cellStyle name="Normal 68 3 2 3" xfId="14752"/>
    <cellStyle name="Normal 68 3 2 3 2" xfId="38770"/>
    <cellStyle name="Normal 68 3 2 3 3" xfId="54111"/>
    <cellStyle name="Normal 68 3 2 4" xfId="31100"/>
    <cellStyle name="Normal 68 3 2 5" xfId="46441"/>
    <cellStyle name="Normal 68 3 2_1. Phone Calls" xfId="19093"/>
    <cellStyle name="Normal 68 3 3" xfId="6245"/>
    <cellStyle name="Normal 68 3 3 2" xfId="14754"/>
    <cellStyle name="Normal 68 3 3 2 2" xfId="38772"/>
    <cellStyle name="Normal 68 3 3 2 3" xfId="54113"/>
    <cellStyle name="Normal 68 3 3 3" xfId="31102"/>
    <cellStyle name="Normal 68 3 3 4" xfId="46443"/>
    <cellStyle name="Normal 68 3 3_After Hours  Accommodation" xfId="23785"/>
    <cellStyle name="Normal 68 3 4" xfId="6246"/>
    <cellStyle name="Normal 68 3 4 2" xfId="14755"/>
    <cellStyle name="Normal 68 3 4 2 2" xfId="38773"/>
    <cellStyle name="Normal 68 3 4 2 3" xfId="54114"/>
    <cellStyle name="Normal 68 3 4 3" xfId="31103"/>
    <cellStyle name="Normal 68 3 4 4" xfId="46444"/>
    <cellStyle name="Normal 68 3 4_After Hours  Accommodation" xfId="23786"/>
    <cellStyle name="Normal 68 3 5" xfId="14751"/>
    <cellStyle name="Normal 68 3 5 2" xfId="38769"/>
    <cellStyle name="Normal 68 3 5 3" xfId="54110"/>
    <cellStyle name="Normal 68 3 6" xfId="31099"/>
    <cellStyle name="Normal 68 3 7" xfId="46440"/>
    <cellStyle name="Normal 68 3_1. Phone Calls" xfId="19092"/>
    <cellStyle name="Normal 68 4" xfId="6247"/>
    <cellStyle name="Normal 68 4 2" xfId="6248"/>
    <cellStyle name="Normal 68 4 2 2" xfId="6249"/>
    <cellStyle name="Normal 68 4 2 2 2" xfId="14758"/>
    <cellStyle name="Normal 68 4 2 2 2 2" xfId="38776"/>
    <cellStyle name="Normal 68 4 2 2 2 3" xfId="54117"/>
    <cellStyle name="Normal 68 4 2 2 3" xfId="31106"/>
    <cellStyle name="Normal 68 4 2 2 4" xfId="46447"/>
    <cellStyle name="Normal 68 4 2 2_After Hours  Accommodation" xfId="23787"/>
    <cellStyle name="Normal 68 4 2 3" xfId="14757"/>
    <cellStyle name="Normal 68 4 2 3 2" xfId="38775"/>
    <cellStyle name="Normal 68 4 2 3 3" xfId="54116"/>
    <cellStyle name="Normal 68 4 2 4" xfId="31105"/>
    <cellStyle name="Normal 68 4 2 5" xfId="46446"/>
    <cellStyle name="Normal 68 4 2_1. Phone Calls" xfId="19095"/>
    <cellStyle name="Normal 68 4 3" xfId="6250"/>
    <cellStyle name="Normal 68 4 3 2" xfId="14759"/>
    <cellStyle name="Normal 68 4 3 2 2" xfId="38777"/>
    <cellStyle name="Normal 68 4 3 2 3" xfId="54118"/>
    <cellStyle name="Normal 68 4 3 3" xfId="31107"/>
    <cellStyle name="Normal 68 4 3 4" xfId="46448"/>
    <cellStyle name="Normal 68 4 3_After Hours  Accommodation" xfId="23788"/>
    <cellStyle name="Normal 68 4 4" xfId="6251"/>
    <cellStyle name="Normal 68 4 4 2" xfId="14760"/>
    <cellStyle name="Normal 68 4 4 2 2" xfId="38778"/>
    <cellStyle name="Normal 68 4 4 2 3" xfId="54119"/>
    <cellStyle name="Normal 68 4 4 3" xfId="31108"/>
    <cellStyle name="Normal 68 4 4 4" xfId="46449"/>
    <cellStyle name="Normal 68 4 4_After Hours  Accommodation" xfId="23789"/>
    <cellStyle name="Normal 68 4 5" xfId="14756"/>
    <cellStyle name="Normal 68 4 5 2" xfId="38774"/>
    <cellStyle name="Normal 68 4 5 3" xfId="54115"/>
    <cellStyle name="Normal 68 4 6" xfId="31104"/>
    <cellStyle name="Normal 68 4 7" xfId="46445"/>
    <cellStyle name="Normal 68 4_1. Phone Calls" xfId="19094"/>
    <cellStyle name="Normal 68 5" xfId="6252"/>
    <cellStyle name="Normal 68 5 2" xfId="6253"/>
    <cellStyle name="Normal 68 5 2 2" xfId="6254"/>
    <cellStyle name="Normal 68 5 2 2 2" xfId="14763"/>
    <cellStyle name="Normal 68 5 2 2 2 2" xfId="38781"/>
    <cellStyle name="Normal 68 5 2 2 2 3" xfId="54122"/>
    <cellStyle name="Normal 68 5 2 2 3" xfId="31111"/>
    <cellStyle name="Normal 68 5 2 2 4" xfId="46452"/>
    <cellStyle name="Normal 68 5 2 2_After Hours  Accommodation" xfId="23790"/>
    <cellStyle name="Normal 68 5 2 3" xfId="14762"/>
    <cellStyle name="Normal 68 5 2 3 2" xfId="38780"/>
    <cellStyle name="Normal 68 5 2 3 3" xfId="54121"/>
    <cellStyle name="Normal 68 5 2 4" xfId="31110"/>
    <cellStyle name="Normal 68 5 2 5" xfId="46451"/>
    <cellStyle name="Normal 68 5 2_1. Phone Calls" xfId="19097"/>
    <cellStyle name="Normal 68 5 3" xfId="6255"/>
    <cellStyle name="Normal 68 5 3 2" xfId="14764"/>
    <cellStyle name="Normal 68 5 3 2 2" xfId="38782"/>
    <cellStyle name="Normal 68 5 3 2 3" xfId="54123"/>
    <cellStyle name="Normal 68 5 3 3" xfId="31112"/>
    <cellStyle name="Normal 68 5 3 4" xfId="46453"/>
    <cellStyle name="Normal 68 5 3_After Hours  Accommodation" xfId="23791"/>
    <cellStyle name="Normal 68 5 4" xfId="6256"/>
    <cellStyle name="Normal 68 5 4 2" xfId="14765"/>
    <cellStyle name="Normal 68 5 4 2 2" xfId="38783"/>
    <cellStyle name="Normal 68 5 4 2 3" xfId="54124"/>
    <cellStyle name="Normal 68 5 4 3" xfId="31113"/>
    <cellStyle name="Normal 68 5 4 4" xfId="46454"/>
    <cellStyle name="Normal 68 5 4_After Hours  Accommodation" xfId="23792"/>
    <cellStyle name="Normal 68 5 5" xfId="14761"/>
    <cellStyle name="Normal 68 5 5 2" xfId="38779"/>
    <cellStyle name="Normal 68 5 5 3" xfId="54120"/>
    <cellStyle name="Normal 68 5 6" xfId="31109"/>
    <cellStyle name="Normal 68 5 7" xfId="46450"/>
    <cellStyle name="Normal 68 5_1. Phone Calls" xfId="19096"/>
    <cellStyle name="Normal 68 6" xfId="6257"/>
    <cellStyle name="Normal 68 6 2" xfId="6258"/>
    <cellStyle name="Normal 68 6 2 2" xfId="6259"/>
    <cellStyle name="Normal 68 6 2 2 2" xfId="14768"/>
    <cellStyle name="Normal 68 6 2 2 2 2" xfId="38786"/>
    <cellStyle name="Normal 68 6 2 2 2 3" xfId="54127"/>
    <cellStyle name="Normal 68 6 2 2 3" xfId="31116"/>
    <cellStyle name="Normal 68 6 2 2 4" xfId="46457"/>
    <cellStyle name="Normal 68 6 2 2_After Hours  Accommodation" xfId="23793"/>
    <cellStyle name="Normal 68 6 2 3" xfId="14767"/>
    <cellStyle name="Normal 68 6 2 3 2" xfId="38785"/>
    <cellStyle name="Normal 68 6 2 3 3" xfId="54126"/>
    <cellStyle name="Normal 68 6 2 4" xfId="31115"/>
    <cellStyle name="Normal 68 6 2 5" xfId="46456"/>
    <cellStyle name="Normal 68 6 2_1. Phone Calls" xfId="19099"/>
    <cellStyle name="Normal 68 6 3" xfId="6260"/>
    <cellStyle name="Normal 68 6 3 2" xfId="14769"/>
    <cellStyle name="Normal 68 6 3 2 2" xfId="38787"/>
    <cellStyle name="Normal 68 6 3 2 3" xfId="54128"/>
    <cellStyle name="Normal 68 6 3 3" xfId="31117"/>
    <cellStyle name="Normal 68 6 3 4" xfId="46458"/>
    <cellStyle name="Normal 68 6 3_After Hours  Accommodation" xfId="23794"/>
    <cellStyle name="Normal 68 6 4" xfId="6261"/>
    <cellStyle name="Normal 68 6 4 2" xfId="14770"/>
    <cellStyle name="Normal 68 6 4 2 2" xfId="38788"/>
    <cellStyle name="Normal 68 6 4 2 3" xfId="54129"/>
    <cellStyle name="Normal 68 6 4 3" xfId="31118"/>
    <cellStyle name="Normal 68 6 4 4" xfId="46459"/>
    <cellStyle name="Normal 68 6 4_After Hours  Accommodation" xfId="23795"/>
    <cellStyle name="Normal 68 6 5" xfId="14766"/>
    <cellStyle name="Normal 68 6 5 2" xfId="38784"/>
    <cellStyle name="Normal 68 6 5 3" xfId="54125"/>
    <cellStyle name="Normal 68 6 6" xfId="31114"/>
    <cellStyle name="Normal 68 6 7" xfId="46455"/>
    <cellStyle name="Normal 68 6_1. Phone Calls" xfId="19098"/>
    <cellStyle name="Normal 68 7" xfId="6262"/>
    <cellStyle name="Normal 68 7 2" xfId="6263"/>
    <cellStyle name="Normal 68 7 2 2" xfId="6264"/>
    <cellStyle name="Normal 68 7 2 2 2" xfId="14773"/>
    <cellStyle name="Normal 68 7 2 2 2 2" xfId="38791"/>
    <cellStyle name="Normal 68 7 2 2 2 3" xfId="54132"/>
    <cellStyle name="Normal 68 7 2 2 3" xfId="31121"/>
    <cellStyle name="Normal 68 7 2 2 4" xfId="46462"/>
    <cellStyle name="Normal 68 7 2 2_After Hours  Accommodation" xfId="23796"/>
    <cellStyle name="Normal 68 7 2 3" xfId="14772"/>
    <cellStyle name="Normal 68 7 2 3 2" xfId="38790"/>
    <cellStyle name="Normal 68 7 2 3 3" xfId="54131"/>
    <cellStyle name="Normal 68 7 2 4" xfId="31120"/>
    <cellStyle name="Normal 68 7 2 5" xfId="46461"/>
    <cellStyle name="Normal 68 7 2_1. Phone Calls" xfId="19101"/>
    <cellStyle name="Normal 68 7 3" xfId="6265"/>
    <cellStyle name="Normal 68 7 3 2" xfId="14774"/>
    <cellStyle name="Normal 68 7 3 2 2" xfId="38792"/>
    <cellStyle name="Normal 68 7 3 2 3" xfId="54133"/>
    <cellStyle name="Normal 68 7 3 3" xfId="31122"/>
    <cellStyle name="Normal 68 7 3 4" xfId="46463"/>
    <cellStyle name="Normal 68 7 3_After Hours  Accommodation" xfId="23797"/>
    <cellStyle name="Normal 68 7 4" xfId="6266"/>
    <cellStyle name="Normal 68 7 4 2" xfId="14775"/>
    <cellStyle name="Normal 68 7 4 2 2" xfId="38793"/>
    <cellStyle name="Normal 68 7 4 2 3" xfId="54134"/>
    <cellStyle name="Normal 68 7 4 3" xfId="31123"/>
    <cellStyle name="Normal 68 7 4 4" xfId="46464"/>
    <cellStyle name="Normal 68 7 4_After Hours  Accommodation" xfId="23798"/>
    <cellStyle name="Normal 68 7 5" xfId="14771"/>
    <cellStyle name="Normal 68 7 5 2" xfId="38789"/>
    <cellStyle name="Normal 68 7 5 3" xfId="54130"/>
    <cellStyle name="Normal 68 7 6" xfId="31119"/>
    <cellStyle name="Normal 68 7 7" xfId="46460"/>
    <cellStyle name="Normal 68 7_1. Phone Calls" xfId="19100"/>
    <cellStyle name="Normal 68 8" xfId="6267"/>
    <cellStyle name="Normal 68 8 2" xfId="6268"/>
    <cellStyle name="Normal 68 8 2 2" xfId="14777"/>
    <cellStyle name="Normal 68 8 2 2 2" xfId="38795"/>
    <cellStyle name="Normal 68 8 2 2 3" xfId="54136"/>
    <cellStyle name="Normal 68 8 2 3" xfId="31125"/>
    <cellStyle name="Normal 68 8 2 4" xfId="46466"/>
    <cellStyle name="Normal 68 8 2_After Hours  Accommodation" xfId="23799"/>
    <cellStyle name="Normal 68 8 3" xfId="14776"/>
    <cellStyle name="Normal 68 8 3 2" xfId="38794"/>
    <cellStyle name="Normal 68 8 3 3" xfId="54135"/>
    <cellStyle name="Normal 68 8 4" xfId="31124"/>
    <cellStyle name="Normal 68 8 5" xfId="46465"/>
    <cellStyle name="Normal 68 8_1. Phone Calls" xfId="19102"/>
    <cellStyle name="Normal 68 9" xfId="6269"/>
    <cellStyle name="Normal 68 9 2" xfId="14778"/>
    <cellStyle name="Normal 68 9 2 2" xfId="38796"/>
    <cellStyle name="Normal 68 9 2 3" xfId="54137"/>
    <cellStyle name="Normal 68 9 3" xfId="31126"/>
    <cellStyle name="Normal 68 9 4" xfId="46467"/>
    <cellStyle name="Normal 68 9_After Hours  Accommodation" xfId="23800"/>
    <cellStyle name="Normal 68_1. Phone Calls" xfId="19079"/>
    <cellStyle name="Normal 69" xfId="6270"/>
    <cellStyle name="Normal 69 10" xfId="6271"/>
    <cellStyle name="Normal 69 10 2" xfId="14780"/>
    <cellStyle name="Normal 69 10 2 2" xfId="38798"/>
    <cellStyle name="Normal 69 10 2 3" xfId="54139"/>
    <cellStyle name="Normal 69 10 3" xfId="31128"/>
    <cellStyle name="Normal 69 10 4" xfId="46469"/>
    <cellStyle name="Normal 69 10_After Hours  Accommodation" xfId="23801"/>
    <cellStyle name="Normal 69 11" xfId="14779"/>
    <cellStyle name="Normal 69 11 2" xfId="38797"/>
    <cellStyle name="Normal 69 11 3" xfId="54138"/>
    <cellStyle name="Normal 69 12" xfId="31127"/>
    <cellStyle name="Normal 69 13" xfId="46468"/>
    <cellStyle name="Normal 69 2" xfId="6272"/>
    <cellStyle name="Normal 69 2 10" xfId="14781"/>
    <cellStyle name="Normal 69 2 10 2" xfId="38799"/>
    <cellStyle name="Normal 69 2 10 3" xfId="54140"/>
    <cellStyle name="Normal 69 2 11" xfId="31129"/>
    <cellStyle name="Normal 69 2 12" xfId="46470"/>
    <cellStyle name="Normal 69 2 2" xfId="6273"/>
    <cellStyle name="Normal 69 2 2 2" xfId="6274"/>
    <cellStyle name="Normal 69 2 2 2 2" xfId="6275"/>
    <cellStyle name="Normal 69 2 2 2 2 2" xfId="14784"/>
    <cellStyle name="Normal 69 2 2 2 2 2 2" xfId="38802"/>
    <cellStyle name="Normal 69 2 2 2 2 2 3" xfId="54143"/>
    <cellStyle name="Normal 69 2 2 2 2 3" xfId="31132"/>
    <cellStyle name="Normal 69 2 2 2 2 4" xfId="46473"/>
    <cellStyle name="Normal 69 2 2 2 2_After Hours  Accommodation" xfId="23802"/>
    <cellStyle name="Normal 69 2 2 2 3" xfId="14783"/>
    <cellStyle name="Normal 69 2 2 2 3 2" xfId="38801"/>
    <cellStyle name="Normal 69 2 2 2 3 3" xfId="54142"/>
    <cellStyle name="Normal 69 2 2 2 4" xfId="31131"/>
    <cellStyle name="Normal 69 2 2 2 5" xfId="46472"/>
    <cellStyle name="Normal 69 2 2 2_1. Phone Calls" xfId="19106"/>
    <cellStyle name="Normal 69 2 2 3" xfId="6276"/>
    <cellStyle name="Normal 69 2 2 3 2" xfId="14785"/>
    <cellStyle name="Normal 69 2 2 3 2 2" xfId="38803"/>
    <cellStyle name="Normal 69 2 2 3 2 3" xfId="54144"/>
    <cellStyle name="Normal 69 2 2 3 3" xfId="31133"/>
    <cellStyle name="Normal 69 2 2 3 4" xfId="46474"/>
    <cellStyle name="Normal 69 2 2 3_After Hours  Accommodation" xfId="23803"/>
    <cellStyle name="Normal 69 2 2 4" xfId="6277"/>
    <cellStyle name="Normal 69 2 2 4 2" xfId="14786"/>
    <cellStyle name="Normal 69 2 2 4 2 2" xfId="38804"/>
    <cellStyle name="Normal 69 2 2 4 2 3" xfId="54145"/>
    <cellStyle name="Normal 69 2 2 4 3" xfId="31134"/>
    <cellStyle name="Normal 69 2 2 4 4" xfId="46475"/>
    <cellStyle name="Normal 69 2 2 4_After Hours  Accommodation" xfId="23804"/>
    <cellStyle name="Normal 69 2 2 5" xfId="14782"/>
    <cellStyle name="Normal 69 2 2 5 2" xfId="38800"/>
    <cellStyle name="Normal 69 2 2 5 3" xfId="54141"/>
    <cellStyle name="Normal 69 2 2 6" xfId="31130"/>
    <cellStyle name="Normal 69 2 2 7" xfId="46471"/>
    <cellStyle name="Normal 69 2 2_1. Phone Calls" xfId="19105"/>
    <cellStyle name="Normal 69 2 3" xfId="6278"/>
    <cellStyle name="Normal 69 2 3 2" xfId="6279"/>
    <cellStyle name="Normal 69 2 3 2 2" xfId="6280"/>
    <cellStyle name="Normal 69 2 3 2 2 2" xfId="14789"/>
    <cellStyle name="Normal 69 2 3 2 2 2 2" xfId="38807"/>
    <cellStyle name="Normal 69 2 3 2 2 2 3" xfId="54148"/>
    <cellStyle name="Normal 69 2 3 2 2 3" xfId="31137"/>
    <cellStyle name="Normal 69 2 3 2 2 4" xfId="46478"/>
    <cellStyle name="Normal 69 2 3 2 2_After Hours  Accommodation" xfId="23805"/>
    <cellStyle name="Normal 69 2 3 2 3" xfId="14788"/>
    <cellStyle name="Normal 69 2 3 2 3 2" xfId="38806"/>
    <cellStyle name="Normal 69 2 3 2 3 3" xfId="54147"/>
    <cellStyle name="Normal 69 2 3 2 4" xfId="31136"/>
    <cellStyle name="Normal 69 2 3 2 5" xfId="46477"/>
    <cellStyle name="Normal 69 2 3 2_1. Phone Calls" xfId="19108"/>
    <cellStyle name="Normal 69 2 3 3" xfId="6281"/>
    <cellStyle name="Normal 69 2 3 3 2" xfId="14790"/>
    <cellStyle name="Normal 69 2 3 3 2 2" xfId="38808"/>
    <cellStyle name="Normal 69 2 3 3 2 3" xfId="54149"/>
    <cellStyle name="Normal 69 2 3 3 3" xfId="31138"/>
    <cellStyle name="Normal 69 2 3 3 4" xfId="46479"/>
    <cellStyle name="Normal 69 2 3 3_After Hours  Accommodation" xfId="23806"/>
    <cellStyle name="Normal 69 2 3 4" xfId="6282"/>
    <cellStyle name="Normal 69 2 3 4 2" xfId="14791"/>
    <cellStyle name="Normal 69 2 3 4 2 2" xfId="38809"/>
    <cellStyle name="Normal 69 2 3 4 2 3" xfId="54150"/>
    <cellStyle name="Normal 69 2 3 4 3" xfId="31139"/>
    <cellStyle name="Normal 69 2 3 4 4" xfId="46480"/>
    <cellStyle name="Normal 69 2 3 4_After Hours  Accommodation" xfId="23807"/>
    <cellStyle name="Normal 69 2 3 5" xfId="14787"/>
    <cellStyle name="Normal 69 2 3 5 2" xfId="38805"/>
    <cellStyle name="Normal 69 2 3 5 3" xfId="54146"/>
    <cellStyle name="Normal 69 2 3 6" xfId="31135"/>
    <cellStyle name="Normal 69 2 3 7" xfId="46476"/>
    <cellStyle name="Normal 69 2 3_1. Phone Calls" xfId="19107"/>
    <cellStyle name="Normal 69 2 4" xfId="6283"/>
    <cellStyle name="Normal 69 2 4 2" xfId="6284"/>
    <cellStyle name="Normal 69 2 4 2 2" xfId="6285"/>
    <cellStyle name="Normal 69 2 4 2 2 2" xfId="14794"/>
    <cellStyle name="Normal 69 2 4 2 2 2 2" xfId="38812"/>
    <cellStyle name="Normal 69 2 4 2 2 2 3" xfId="54153"/>
    <cellStyle name="Normal 69 2 4 2 2 3" xfId="31142"/>
    <cellStyle name="Normal 69 2 4 2 2 4" xfId="46483"/>
    <cellStyle name="Normal 69 2 4 2 2_After Hours  Accommodation" xfId="23808"/>
    <cellStyle name="Normal 69 2 4 2 3" xfId="14793"/>
    <cellStyle name="Normal 69 2 4 2 3 2" xfId="38811"/>
    <cellStyle name="Normal 69 2 4 2 3 3" xfId="54152"/>
    <cellStyle name="Normal 69 2 4 2 4" xfId="31141"/>
    <cellStyle name="Normal 69 2 4 2 5" xfId="46482"/>
    <cellStyle name="Normal 69 2 4 2_1. Phone Calls" xfId="19110"/>
    <cellStyle name="Normal 69 2 4 3" xfId="6286"/>
    <cellStyle name="Normal 69 2 4 3 2" xfId="14795"/>
    <cellStyle name="Normal 69 2 4 3 2 2" xfId="38813"/>
    <cellStyle name="Normal 69 2 4 3 2 3" xfId="54154"/>
    <cellStyle name="Normal 69 2 4 3 3" xfId="31143"/>
    <cellStyle name="Normal 69 2 4 3 4" xfId="46484"/>
    <cellStyle name="Normal 69 2 4 3_After Hours  Accommodation" xfId="23809"/>
    <cellStyle name="Normal 69 2 4 4" xfId="6287"/>
    <cellStyle name="Normal 69 2 4 4 2" xfId="14796"/>
    <cellStyle name="Normal 69 2 4 4 2 2" xfId="38814"/>
    <cellStyle name="Normal 69 2 4 4 2 3" xfId="54155"/>
    <cellStyle name="Normal 69 2 4 4 3" xfId="31144"/>
    <cellStyle name="Normal 69 2 4 4 4" xfId="46485"/>
    <cellStyle name="Normal 69 2 4 4_After Hours  Accommodation" xfId="23810"/>
    <cellStyle name="Normal 69 2 4 5" xfId="14792"/>
    <cellStyle name="Normal 69 2 4 5 2" xfId="38810"/>
    <cellStyle name="Normal 69 2 4 5 3" xfId="54151"/>
    <cellStyle name="Normal 69 2 4 6" xfId="31140"/>
    <cellStyle name="Normal 69 2 4 7" xfId="46481"/>
    <cellStyle name="Normal 69 2 4_1. Phone Calls" xfId="19109"/>
    <cellStyle name="Normal 69 2 5" xfId="6288"/>
    <cellStyle name="Normal 69 2 5 2" xfId="6289"/>
    <cellStyle name="Normal 69 2 5 2 2" xfId="6290"/>
    <cellStyle name="Normal 69 2 5 2 2 2" xfId="14799"/>
    <cellStyle name="Normal 69 2 5 2 2 2 2" xfId="38817"/>
    <cellStyle name="Normal 69 2 5 2 2 2 3" xfId="54158"/>
    <cellStyle name="Normal 69 2 5 2 2 3" xfId="31147"/>
    <cellStyle name="Normal 69 2 5 2 2 4" xfId="46488"/>
    <cellStyle name="Normal 69 2 5 2 2_After Hours  Accommodation" xfId="23811"/>
    <cellStyle name="Normal 69 2 5 2 3" xfId="14798"/>
    <cellStyle name="Normal 69 2 5 2 3 2" xfId="38816"/>
    <cellStyle name="Normal 69 2 5 2 3 3" xfId="54157"/>
    <cellStyle name="Normal 69 2 5 2 4" xfId="31146"/>
    <cellStyle name="Normal 69 2 5 2 5" xfId="46487"/>
    <cellStyle name="Normal 69 2 5 2_1. Phone Calls" xfId="19112"/>
    <cellStyle name="Normal 69 2 5 3" xfId="6291"/>
    <cellStyle name="Normal 69 2 5 3 2" xfId="14800"/>
    <cellStyle name="Normal 69 2 5 3 2 2" xfId="38818"/>
    <cellStyle name="Normal 69 2 5 3 2 3" xfId="54159"/>
    <cellStyle name="Normal 69 2 5 3 3" xfId="31148"/>
    <cellStyle name="Normal 69 2 5 3 4" xfId="46489"/>
    <cellStyle name="Normal 69 2 5 3_After Hours  Accommodation" xfId="23812"/>
    <cellStyle name="Normal 69 2 5 4" xfId="6292"/>
    <cellStyle name="Normal 69 2 5 4 2" xfId="14801"/>
    <cellStyle name="Normal 69 2 5 4 2 2" xfId="38819"/>
    <cellStyle name="Normal 69 2 5 4 2 3" xfId="54160"/>
    <cellStyle name="Normal 69 2 5 4 3" xfId="31149"/>
    <cellStyle name="Normal 69 2 5 4 4" xfId="46490"/>
    <cellStyle name="Normal 69 2 5 4_After Hours  Accommodation" xfId="23813"/>
    <cellStyle name="Normal 69 2 5 5" xfId="14797"/>
    <cellStyle name="Normal 69 2 5 5 2" xfId="38815"/>
    <cellStyle name="Normal 69 2 5 5 3" xfId="54156"/>
    <cellStyle name="Normal 69 2 5 6" xfId="31145"/>
    <cellStyle name="Normal 69 2 5 7" xfId="46486"/>
    <cellStyle name="Normal 69 2 5_1. Phone Calls" xfId="19111"/>
    <cellStyle name="Normal 69 2 6" xfId="6293"/>
    <cellStyle name="Normal 69 2 6 2" xfId="6294"/>
    <cellStyle name="Normal 69 2 6 2 2" xfId="6295"/>
    <cellStyle name="Normal 69 2 6 2 2 2" xfId="14804"/>
    <cellStyle name="Normal 69 2 6 2 2 2 2" xfId="38822"/>
    <cellStyle name="Normal 69 2 6 2 2 2 3" xfId="54163"/>
    <cellStyle name="Normal 69 2 6 2 2 3" xfId="31152"/>
    <cellStyle name="Normal 69 2 6 2 2 4" xfId="46493"/>
    <cellStyle name="Normal 69 2 6 2 2_After Hours  Accommodation" xfId="23814"/>
    <cellStyle name="Normal 69 2 6 2 3" xfId="14803"/>
    <cellStyle name="Normal 69 2 6 2 3 2" xfId="38821"/>
    <cellStyle name="Normal 69 2 6 2 3 3" xfId="54162"/>
    <cellStyle name="Normal 69 2 6 2 4" xfId="31151"/>
    <cellStyle name="Normal 69 2 6 2 5" xfId="46492"/>
    <cellStyle name="Normal 69 2 6 2_1. Phone Calls" xfId="19114"/>
    <cellStyle name="Normal 69 2 6 3" xfId="6296"/>
    <cellStyle name="Normal 69 2 6 3 2" xfId="14805"/>
    <cellStyle name="Normal 69 2 6 3 2 2" xfId="38823"/>
    <cellStyle name="Normal 69 2 6 3 2 3" xfId="54164"/>
    <cellStyle name="Normal 69 2 6 3 3" xfId="31153"/>
    <cellStyle name="Normal 69 2 6 3 4" xfId="46494"/>
    <cellStyle name="Normal 69 2 6 3_After Hours  Accommodation" xfId="23815"/>
    <cellStyle name="Normal 69 2 6 4" xfId="6297"/>
    <cellStyle name="Normal 69 2 6 4 2" xfId="14806"/>
    <cellStyle name="Normal 69 2 6 4 2 2" xfId="38824"/>
    <cellStyle name="Normal 69 2 6 4 2 3" xfId="54165"/>
    <cellStyle name="Normal 69 2 6 4 3" xfId="31154"/>
    <cellStyle name="Normal 69 2 6 4 4" xfId="46495"/>
    <cellStyle name="Normal 69 2 6 4_After Hours  Accommodation" xfId="23816"/>
    <cellStyle name="Normal 69 2 6 5" xfId="14802"/>
    <cellStyle name="Normal 69 2 6 5 2" xfId="38820"/>
    <cellStyle name="Normal 69 2 6 5 3" xfId="54161"/>
    <cellStyle name="Normal 69 2 6 6" xfId="31150"/>
    <cellStyle name="Normal 69 2 6 7" xfId="46491"/>
    <cellStyle name="Normal 69 2 6_1. Phone Calls" xfId="19113"/>
    <cellStyle name="Normal 69 2 7" xfId="6298"/>
    <cellStyle name="Normal 69 2 7 2" xfId="6299"/>
    <cellStyle name="Normal 69 2 7 2 2" xfId="14808"/>
    <cellStyle name="Normal 69 2 7 2 2 2" xfId="38826"/>
    <cellStyle name="Normal 69 2 7 2 2 3" xfId="54167"/>
    <cellStyle name="Normal 69 2 7 2 3" xfId="31156"/>
    <cellStyle name="Normal 69 2 7 2 4" xfId="46497"/>
    <cellStyle name="Normal 69 2 7 2_After Hours  Accommodation" xfId="23817"/>
    <cellStyle name="Normal 69 2 7 3" xfId="14807"/>
    <cellStyle name="Normal 69 2 7 3 2" xfId="38825"/>
    <cellStyle name="Normal 69 2 7 3 3" xfId="54166"/>
    <cellStyle name="Normal 69 2 7 4" xfId="31155"/>
    <cellStyle name="Normal 69 2 7 5" xfId="46496"/>
    <cellStyle name="Normal 69 2 7_1. Phone Calls" xfId="19115"/>
    <cellStyle name="Normal 69 2 8" xfId="6300"/>
    <cellStyle name="Normal 69 2 8 2" xfId="14809"/>
    <cellStyle name="Normal 69 2 8 2 2" xfId="38827"/>
    <cellStyle name="Normal 69 2 8 2 3" xfId="54168"/>
    <cellStyle name="Normal 69 2 8 3" xfId="31157"/>
    <cellStyle name="Normal 69 2 8 4" xfId="46498"/>
    <cellStyle name="Normal 69 2 8_After Hours  Accommodation" xfId="23818"/>
    <cellStyle name="Normal 69 2 9" xfId="6301"/>
    <cellStyle name="Normal 69 2 9 2" xfId="14810"/>
    <cellStyle name="Normal 69 2 9 2 2" xfId="38828"/>
    <cellStyle name="Normal 69 2 9 2 3" xfId="54169"/>
    <cellStyle name="Normal 69 2 9 3" xfId="31158"/>
    <cellStyle name="Normal 69 2 9 4" xfId="46499"/>
    <cellStyle name="Normal 69 2 9_After Hours  Accommodation" xfId="23819"/>
    <cellStyle name="Normal 69 2_1. Phone Calls" xfId="19104"/>
    <cellStyle name="Normal 69 3" xfId="6302"/>
    <cellStyle name="Normal 69 3 2" xfId="6303"/>
    <cellStyle name="Normal 69 3 2 2" xfId="6304"/>
    <cellStyle name="Normal 69 3 2 2 2" xfId="14813"/>
    <cellStyle name="Normal 69 3 2 2 2 2" xfId="38831"/>
    <cellStyle name="Normal 69 3 2 2 2 3" xfId="54172"/>
    <cellStyle name="Normal 69 3 2 2 3" xfId="31161"/>
    <cellStyle name="Normal 69 3 2 2 4" xfId="46502"/>
    <cellStyle name="Normal 69 3 2 2_After Hours  Accommodation" xfId="23820"/>
    <cellStyle name="Normal 69 3 2 3" xfId="14812"/>
    <cellStyle name="Normal 69 3 2 3 2" xfId="38830"/>
    <cellStyle name="Normal 69 3 2 3 3" xfId="54171"/>
    <cellStyle name="Normal 69 3 2 4" xfId="31160"/>
    <cellStyle name="Normal 69 3 2 5" xfId="46501"/>
    <cellStyle name="Normal 69 3 2_1. Phone Calls" xfId="19117"/>
    <cellStyle name="Normal 69 3 3" xfId="6305"/>
    <cellStyle name="Normal 69 3 3 2" xfId="14814"/>
    <cellStyle name="Normal 69 3 3 2 2" xfId="38832"/>
    <cellStyle name="Normal 69 3 3 2 3" xfId="54173"/>
    <cellStyle name="Normal 69 3 3 3" xfId="31162"/>
    <cellStyle name="Normal 69 3 3 4" xfId="46503"/>
    <cellStyle name="Normal 69 3 3_After Hours  Accommodation" xfId="23821"/>
    <cellStyle name="Normal 69 3 4" xfId="6306"/>
    <cellStyle name="Normal 69 3 4 2" xfId="14815"/>
    <cellStyle name="Normal 69 3 4 2 2" xfId="38833"/>
    <cellStyle name="Normal 69 3 4 2 3" xfId="54174"/>
    <cellStyle name="Normal 69 3 4 3" xfId="31163"/>
    <cellStyle name="Normal 69 3 4 4" xfId="46504"/>
    <cellStyle name="Normal 69 3 4_After Hours  Accommodation" xfId="23822"/>
    <cellStyle name="Normal 69 3 5" xfId="14811"/>
    <cellStyle name="Normal 69 3 5 2" xfId="38829"/>
    <cellStyle name="Normal 69 3 5 3" xfId="54170"/>
    <cellStyle name="Normal 69 3 6" xfId="31159"/>
    <cellStyle name="Normal 69 3 7" xfId="46500"/>
    <cellStyle name="Normal 69 3_1. Phone Calls" xfId="19116"/>
    <cellStyle name="Normal 69 4" xfId="6307"/>
    <cellStyle name="Normal 69 4 2" xfId="6308"/>
    <cellStyle name="Normal 69 4 2 2" xfId="6309"/>
    <cellStyle name="Normal 69 4 2 2 2" xfId="14818"/>
    <cellStyle name="Normal 69 4 2 2 2 2" xfId="38836"/>
    <cellStyle name="Normal 69 4 2 2 2 3" xfId="54177"/>
    <cellStyle name="Normal 69 4 2 2 3" xfId="31166"/>
    <cellStyle name="Normal 69 4 2 2 4" xfId="46507"/>
    <cellStyle name="Normal 69 4 2 2_After Hours  Accommodation" xfId="23823"/>
    <cellStyle name="Normal 69 4 2 3" xfId="14817"/>
    <cellStyle name="Normal 69 4 2 3 2" xfId="38835"/>
    <cellStyle name="Normal 69 4 2 3 3" xfId="54176"/>
    <cellStyle name="Normal 69 4 2 4" xfId="31165"/>
    <cellStyle name="Normal 69 4 2 5" xfId="46506"/>
    <cellStyle name="Normal 69 4 2_1. Phone Calls" xfId="19119"/>
    <cellStyle name="Normal 69 4 3" xfId="6310"/>
    <cellStyle name="Normal 69 4 3 2" xfId="14819"/>
    <cellStyle name="Normal 69 4 3 2 2" xfId="38837"/>
    <cellStyle name="Normal 69 4 3 2 3" xfId="54178"/>
    <cellStyle name="Normal 69 4 3 3" xfId="31167"/>
    <cellStyle name="Normal 69 4 3 4" xfId="46508"/>
    <cellStyle name="Normal 69 4 3_After Hours  Accommodation" xfId="23824"/>
    <cellStyle name="Normal 69 4 4" xfId="6311"/>
    <cellStyle name="Normal 69 4 4 2" xfId="14820"/>
    <cellStyle name="Normal 69 4 4 2 2" xfId="38838"/>
    <cellStyle name="Normal 69 4 4 2 3" xfId="54179"/>
    <cellStyle name="Normal 69 4 4 3" xfId="31168"/>
    <cellStyle name="Normal 69 4 4 4" xfId="46509"/>
    <cellStyle name="Normal 69 4 4_After Hours  Accommodation" xfId="23825"/>
    <cellStyle name="Normal 69 4 5" xfId="14816"/>
    <cellStyle name="Normal 69 4 5 2" xfId="38834"/>
    <cellStyle name="Normal 69 4 5 3" xfId="54175"/>
    <cellStyle name="Normal 69 4 6" xfId="31164"/>
    <cellStyle name="Normal 69 4 7" xfId="46505"/>
    <cellStyle name="Normal 69 4_1. Phone Calls" xfId="19118"/>
    <cellStyle name="Normal 69 5" xfId="6312"/>
    <cellStyle name="Normal 69 5 2" xfId="6313"/>
    <cellStyle name="Normal 69 5 2 2" xfId="6314"/>
    <cellStyle name="Normal 69 5 2 2 2" xfId="14823"/>
    <cellStyle name="Normal 69 5 2 2 2 2" xfId="38841"/>
    <cellStyle name="Normal 69 5 2 2 2 3" xfId="54182"/>
    <cellStyle name="Normal 69 5 2 2 3" xfId="31171"/>
    <cellStyle name="Normal 69 5 2 2 4" xfId="46512"/>
    <cellStyle name="Normal 69 5 2 2_After Hours  Accommodation" xfId="23826"/>
    <cellStyle name="Normal 69 5 2 3" xfId="14822"/>
    <cellStyle name="Normal 69 5 2 3 2" xfId="38840"/>
    <cellStyle name="Normal 69 5 2 3 3" xfId="54181"/>
    <cellStyle name="Normal 69 5 2 4" xfId="31170"/>
    <cellStyle name="Normal 69 5 2 5" xfId="46511"/>
    <cellStyle name="Normal 69 5 2_1. Phone Calls" xfId="19121"/>
    <cellStyle name="Normal 69 5 3" xfId="6315"/>
    <cellStyle name="Normal 69 5 3 2" xfId="14824"/>
    <cellStyle name="Normal 69 5 3 2 2" xfId="38842"/>
    <cellStyle name="Normal 69 5 3 2 3" xfId="54183"/>
    <cellStyle name="Normal 69 5 3 3" xfId="31172"/>
    <cellStyle name="Normal 69 5 3 4" xfId="46513"/>
    <cellStyle name="Normal 69 5 3_After Hours  Accommodation" xfId="23827"/>
    <cellStyle name="Normal 69 5 4" xfId="6316"/>
    <cellStyle name="Normal 69 5 4 2" xfId="14825"/>
    <cellStyle name="Normal 69 5 4 2 2" xfId="38843"/>
    <cellStyle name="Normal 69 5 4 2 3" xfId="54184"/>
    <cellStyle name="Normal 69 5 4 3" xfId="31173"/>
    <cellStyle name="Normal 69 5 4 4" xfId="46514"/>
    <cellStyle name="Normal 69 5 4_After Hours  Accommodation" xfId="23828"/>
    <cellStyle name="Normal 69 5 5" xfId="14821"/>
    <cellStyle name="Normal 69 5 5 2" xfId="38839"/>
    <cellStyle name="Normal 69 5 5 3" xfId="54180"/>
    <cellStyle name="Normal 69 5 6" xfId="31169"/>
    <cellStyle name="Normal 69 5 7" xfId="46510"/>
    <cellStyle name="Normal 69 5_1. Phone Calls" xfId="19120"/>
    <cellStyle name="Normal 69 6" xfId="6317"/>
    <cellStyle name="Normal 69 6 2" xfId="6318"/>
    <cellStyle name="Normal 69 6 2 2" xfId="6319"/>
    <cellStyle name="Normal 69 6 2 2 2" xfId="14828"/>
    <cellStyle name="Normal 69 6 2 2 2 2" xfId="38846"/>
    <cellStyle name="Normal 69 6 2 2 2 3" xfId="54187"/>
    <cellStyle name="Normal 69 6 2 2 3" xfId="31176"/>
    <cellStyle name="Normal 69 6 2 2 4" xfId="46517"/>
    <cellStyle name="Normal 69 6 2 2_After Hours  Accommodation" xfId="23829"/>
    <cellStyle name="Normal 69 6 2 3" xfId="14827"/>
    <cellStyle name="Normal 69 6 2 3 2" xfId="38845"/>
    <cellStyle name="Normal 69 6 2 3 3" xfId="54186"/>
    <cellStyle name="Normal 69 6 2 4" xfId="31175"/>
    <cellStyle name="Normal 69 6 2 5" xfId="46516"/>
    <cellStyle name="Normal 69 6 2_1. Phone Calls" xfId="19123"/>
    <cellStyle name="Normal 69 6 3" xfId="6320"/>
    <cellStyle name="Normal 69 6 3 2" xfId="14829"/>
    <cellStyle name="Normal 69 6 3 2 2" xfId="38847"/>
    <cellStyle name="Normal 69 6 3 2 3" xfId="54188"/>
    <cellStyle name="Normal 69 6 3 3" xfId="31177"/>
    <cellStyle name="Normal 69 6 3 4" xfId="46518"/>
    <cellStyle name="Normal 69 6 3_After Hours  Accommodation" xfId="23830"/>
    <cellStyle name="Normal 69 6 4" xfId="6321"/>
    <cellStyle name="Normal 69 6 4 2" xfId="14830"/>
    <cellStyle name="Normal 69 6 4 2 2" xfId="38848"/>
    <cellStyle name="Normal 69 6 4 2 3" xfId="54189"/>
    <cellStyle name="Normal 69 6 4 3" xfId="31178"/>
    <cellStyle name="Normal 69 6 4 4" xfId="46519"/>
    <cellStyle name="Normal 69 6 4_After Hours  Accommodation" xfId="23831"/>
    <cellStyle name="Normal 69 6 5" xfId="14826"/>
    <cellStyle name="Normal 69 6 5 2" xfId="38844"/>
    <cellStyle name="Normal 69 6 5 3" xfId="54185"/>
    <cellStyle name="Normal 69 6 6" xfId="31174"/>
    <cellStyle name="Normal 69 6 7" xfId="46515"/>
    <cellStyle name="Normal 69 6_1. Phone Calls" xfId="19122"/>
    <cellStyle name="Normal 69 7" xfId="6322"/>
    <cellStyle name="Normal 69 7 2" xfId="6323"/>
    <cellStyle name="Normal 69 7 2 2" xfId="6324"/>
    <cellStyle name="Normal 69 7 2 2 2" xfId="14833"/>
    <cellStyle name="Normal 69 7 2 2 2 2" xfId="38851"/>
    <cellStyle name="Normal 69 7 2 2 2 3" xfId="54192"/>
    <cellStyle name="Normal 69 7 2 2 3" xfId="31181"/>
    <cellStyle name="Normal 69 7 2 2 4" xfId="46522"/>
    <cellStyle name="Normal 69 7 2 2_After Hours  Accommodation" xfId="23832"/>
    <cellStyle name="Normal 69 7 2 3" xfId="14832"/>
    <cellStyle name="Normal 69 7 2 3 2" xfId="38850"/>
    <cellStyle name="Normal 69 7 2 3 3" xfId="54191"/>
    <cellStyle name="Normal 69 7 2 4" xfId="31180"/>
    <cellStyle name="Normal 69 7 2 5" xfId="46521"/>
    <cellStyle name="Normal 69 7 2_1. Phone Calls" xfId="19125"/>
    <cellStyle name="Normal 69 7 3" xfId="6325"/>
    <cellStyle name="Normal 69 7 3 2" xfId="14834"/>
    <cellStyle name="Normal 69 7 3 2 2" xfId="38852"/>
    <cellStyle name="Normal 69 7 3 2 3" xfId="54193"/>
    <cellStyle name="Normal 69 7 3 3" xfId="31182"/>
    <cellStyle name="Normal 69 7 3 4" xfId="46523"/>
    <cellStyle name="Normal 69 7 3_After Hours  Accommodation" xfId="23833"/>
    <cellStyle name="Normal 69 7 4" xfId="6326"/>
    <cellStyle name="Normal 69 7 4 2" xfId="14835"/>
    <cellStyle name="Normal 69 7 4 2 2" xfId="38853"/>
    <cellStyle name="Normal 69 7 4 2 3" xfId="54194"/>
    <cellStyle name="Normal 69 7 4 3" xfId="31183"/>
    <cellStyle name="Normal 69 7 4 4" xfId="46524"/>
    <cellStyle name="Normal 69 7 4_After Hours  Accommodation" xfId="23834"/>
    <cellStyle name="Normal 69 7 5" xfId="14831"/>
    <cellStyle name="Normal 69 7 5 2" xfId="38849"/>
    <cellStyle name="Normal 69 7 5 3" xfId="54190"/>
    <cellStyle name="Normal 69 7 6" xfId="31179"/>
    <cellStyle name="Normal 69 7 7" xfId="46520"/>
    <cellStyle name="Normal 69 7_1. Phone Calls" xfId="19124"/>
    <cellStyle name="Normal 69 8" xfId="6327"/>
    <cellStyle name="Normal 69 8 2" xfId="6328"/>
    <cellStyle name="Normal 69 8 2 2" xfId="14837"/>
    <cellStyle name="Normal 69 8 2 2 2" xfId="38855"/>
    <cellStyle name="Normal 69 8 2 2 3" xfId="54196"/>
    <cellStyle name="Normal 69 8 2 3" xfId="31185"/>
    <cellStyle name="Normal 69 8 2 4" xfId="46526"/>
    <cellStyle name="Normal 69 8 2_After Hours  Accommodation" xfId="23835"/>
    <cellStyle name="Normal 69 8 3" xfId="14836"/>
    <cellStyle name="Normal 69 8 3 2" xfId="38854"/>
    <cellStyle name="Normal 69 8 3 3" xfId="54195"/>
    <cellStyle name="Normal 69 8 4" xfId="31184"/>
    <cellStyle name="Normal 69 8 5" xfId="46525"/>
    <cellStyle name="Normal 69 8_1. Phone Calls" xfId="19126"/>
    <cellStyle name="Normal 69 9" xfId="6329"/>
    <cellStyle name="Normal 69 9 2" xfId="14838"/>
    <cellStyle name="Normal 69 9 2 2" xfId="38856"/>
    <cellStyle name="Normal 69 9 2 3" xfId="54197"/>
    <cellStyle name="Normal 69 9 3" xfId="31186"/>
    <cellStyle name="Normal 69 9 4" xfId="46527"/>
    <cellStyle name="Normal 69 9_After Hours  Accommodation" xfId="23836"/>
    <cellStyle name="Normal 69_1. Phone Calls" xfId="19103"/>
    <cellStyle name="Normal 7" xfId="6330"/>
    <cellStyle name="Normal 7 10" xfId="6331"/>
    <cellStyle name="Normal 7 10 2" xfId="6332"/>
    <cellStyle name="Normal 7 10 2 2" xfId="14841"/>
    <cellStyle name="Normal 7 10 2 2 2" xfId="38859"/>
    <cellStyle name="Normal 7 10 2 2 3" xfId="54200"/>
    <cellStyle name="Normal 7 10 2 3" xfId="31189"/>
    <cellStyle name="Normal 7 10 2 4" xfId="46530"/>
    <cellStyle name="Normal 7 10 2_After Hours  Accommodation" xfId="23837"/>
    <cellStyle name="Normal 7 10 3" xfId="14840"/>
    <cellStyle name="Normal 7 10 3 2" xfId="38858"/>
    <cellStyle name="Normal 7 10 3 3" xfId="54199"/>
    <cellStyle name="Normal 7 10 4" xfId="31188"/>
    <cellStyle name="Normal 7 10 5" xfId="46529"/>
    <cellStyle name="Normal 7 10_1. Phone Calls" xfId="19128"/>
    <cellStyle name="Normal 7 11" xfId="6333"/>
    <cellStyle name="Normal 7 12" xfId="14839"/>
    <cellStyle name="Normal 7 12 2" xfId="38857"/>
    <cellStyle name="Normal 7 12 3" xfId="54198"/>
    <cellStyle name="Normal 7 13" xfId="31187"/>
    <cellStyle name="Normal 7 14" xfId="46528"/>
    <cellStyle name="Normal 7 2" xfId="6334"/>
    <cellStyle name="Normal 7 2 10" xfId="14842"/>
    <cellStyle name="Normal 7 2 10 2" xfId="38860"/>
    <cellStyle name="Normal 7 2 10 3" xfId="54201"/>
    <cellStyle name="Normal 7 2 11" xfId="31190"/>
    <cellStyle name="Normal 7 2 12" xfId="46531"/>
    <cellStyle name="Normal 7 2 2" xfId="6335"/>
    <cellStyle name="Normal 7 2 2 2" xfId="6336"/>
    <cellStyle name="Normal 7 2 2 2 2" xfId="6337"/>
    <cellStyle name="Normal 7 2 2 2 2 2" xfId="14845"/>
    <cellStyle name="Normal 7 2 2 2 2 2 2" xfId="38863"/>
    <cellStyle name="Normal 7 2 2 2 2 2 3" xfId="54204"/>
    <cellStyle name="Normal 7 2 2 2 2 3" xfId="31193"/>
    <cellStyle name="Normal 7 2 2 2 2 4" xfId="46534"/>
    <cellStyle name="Normal 7 2 2 2 2_After Hours  Accommodation" xfId="23838"/>
    <cellStyle name="Normal 7 2 2 2 3" xfId="14844"/>
    <cellStyle name="Normal 7 2 2 2 3 2" xfId="38862"/>
    <cellStyle name="Normal 7 2 2 2 3 3" xfId="54203"/>
    <cellStyle name="Normal 7 2 2 2 4" xfId="31192"/>
    <cellStyle name="Normal 7 2 2 2 5" xfId="46533"/>
    <cellStyle name="Normal 7 2 2 2_1. Phone Calls" xfId="19131"/>
    <cellStyle name="Normal 7 2 2 3" xfId="6338"/>
    <cellStyle name="Normal 7 2 2 3 2" xfId="14846"/>
    <cellStyle name="Normal 7 2 2 3 2 2" xfId="38864"/>
    <cellStyle name="Normal 7 2 2 3 2 3" xfId="54205"/>
    <cellStyle name="Normal 7 2 2 3 3" xfId="31194"/>
    <cellStyle name="Normal 7 2 2 3 4" xfId="46535"/>
    <cellStyle name="Normal 7 2 2 3_After Hours  Accommodation" xfId="23839"/>
    <cellStyle name="Normal 7 2 2 4" xfId="6339"/>
    <cellStyle name="Normal 7 2 2 4 2" xfId="14847"/>
    <cellStyle name="Normal 7 2 2 4 2 2" xfId="38865"/>
    <cellStyle name="Normal 7 2 2 4 2 3" xfId="54206"/>
    <cellStyle name="Normal 7 2 2 4 3" xfId="31195"/>
    <cellStyle name="Normal 7 2 2 4 4" xfId="46536"/>
    <cellStyle name="Normal 7 2 2 4_After Hours  Accommodation" xfId="23840"/>
    <cellStyle name="Normal 7 2 2 5" xfId="14843"/>
    <cellStyle name="Normal 7 2 2 5 2" xfId="38861"/>
    <cellStyle name="Normal 7 2 2 5 3" xfId="54202"/>
    <cellStyle name="Normal 7 2 2 6" xfId="31191"/>
    <cellStyle name="Normal 7 2 2 7" xfId="46532"/>
    <cellStyle name="Normal 7 2 2_1. Phone Calls" xfId="19130"/>
    <cellStyle name="Normal 7 2 3" xfId="6340"/>
    <cellStyle name="Normal 7 2 3 2" xfId="6341"/>
    <cellStyle name="Normal 7 2 3 2 2" xfId="6342"/>
    <cellStyle name="Normal 7 2 3 2 2 2" xfId="14850"/>
    <cellStyle name="Normal 7 2 3 2 2 2 2" xfId="38868"/>
    <cellStyle name="Normal 7 2 3 2 2 2 3" xfId="54209"/>
    <cellStyle name="Normal 7 2 3 2 2 3" xfId="31198"/>
    <cellStyle name="Normal 7 2 3 2 2 4" xfId="46539"/>
    <cellStyle name="Normal 7 2 3 2 2_After Hours  Accommodation" xfId="23841"/>
    <cellStyle name="Normal 7 2 3 2 3" xfId="14849"/>
    <cellStyle name="Normal 7 2 3 2 3 2" xfId="38867"/>
    <cellStyle name="Normal 7 2 3 2 3 3" xfId="54208"/>
    <cellStyle name="Normal 7 2 3 2 4" xfId="31197"/>
    <cellStyle name="Normal 7 2 3 2 5" xfId="46538"/>
    <cellStyle name="Normal 7 2 3 2_1. Phone Calls" xfId="19133"/>
    <cellStyle name="Normal 7 2 3 3" xfId="6343"/>
    <cellStyle name="Normal 7 2 3 3 2" xfId="14851"/>
    <cellStyle name="Normal 7 2 3 3 2 2" xfId="38869"/>
    <cellStyle name="Normal 7 2 3 3 2 3" xfId="54210"/>
    <cellStyle name="Normal 7 2 3 3 3" xfId="31199"/>
    <cellStyle name="Normal 7 2 3 3 4" xfId="46540"/>
    <cellStyle name="Normal 7 2 3 3_After Hours  Accommodation" xfId="23842"/>
    <cellStyle name="Normal 7 2 3 4" xfId="6344"/>
    <cellStyle name="Normal 7 2 3 4 2" xfId="14852"/>
    <cellStyle name="Normal 7 2 3 4 2 2" xfId="38870"/>
    <cellStyle name="Normal 7 2 3 4 2 3" xfId="54211"/>
    <cellStyle name="Normal 7 2 3 4 3" xfId="31200"/>
    <cellStyle name="Normal 7 2 3 4 4" xfId="46541"/>
    <cellStyle name="Normal 7 2 3 4_After Hours  Accommodation" xfId="23843"/>
    <cellStyle name="Normal 7 2 3 5" xfId="14848"/>
    <cellStyle name="Normal 7 2 3 5 2" xfId="38866"/>
    <cellStyle name="Normal 7 2 3 5 3" xfId="54207"/>
    <cellStyle name="Normal 7 2 3 6" xfId="31196"/>
    <cellStyle name="Normal 7 2 3 7" xfId="46537"/>
    <cellStyle name="Normal 7 2 3_1. Phone Calls" xfId="19132"/>
    <cellStyle name="Normal 7 2 4" xfId="6345"/>
    <cellStyle name="Normal 7 2 4 2" xfId="6346"/>
    <cellStyle name="Normal 7 2 4 2 2" xfId="6347"/>
    <cellStyle name="Normal 7 2 4 2 2 2" xfId="14855"/>
    <cellStyle name="Normal 7 2 4 2 2 2 2" xfId="38873"/>
    <cellStyle name="Normal 7 2 4 2 2 2 3" xfId="54214"/>
    <cellStyle name="Normal 7 2 4 2 2 3" xfId="31203"/>
    <cellStyle name="Normal 7 2 4 2 2 4" xfId="46544"/>
    <cellStyle name="Normal 7 2 4 2 2_After Hours  Accommodation" xfId="23844"/>
    <cellStyle name="Normal 7 2 4 2 3" xfId="14854"/>
    <cellStyle name="Normal 7 2 4 2 3 2" xfId="38872"/>
    <cellStyle name="Normal 7 2 4 2 3 3" xfId="54213"/>
    <cellStyle name="Normal 7 2 4 2 4" xfId="31202"/>
    <cellStyle name="Normal 7 2 4 2 5" xfId="46543"/>
    <cellStyle name="Normal 7 2 4 2_1. Phone Calls" xfId="19135"/>
    <cellStyle name="Normal 7 2 4 3" xfId="6348"/>
    <cellStyle name="Normal 7 2 4 3 2" xfId="14856"/>
    <cellStyle name="Normal 7 2 4 3 2 2" xfId="38874"/>
    <cellStyle name="Normal 7 2 4 3 2 3" xfId="54215"/>
    <cellStyle name="Normal 7 2 4 3 3" xfId="31204"/>
    <cellStyle name="Normal 7 2 4 3 4" xfId="46545"/>
    <cellStyle name="Normal 7 2 4 3_After Hours  Accommodation" xfId="23845"/>
    <cellStyle name="Normal 7 2 4 4" xfId="6349"/>
    <cellStyle name="Normal 7 2 4 4 2" xfId="14857"/>
    <cellStyle name="Normal 7 2 4 4 2 2" xfId="38875"/>
    <cellStyle name="Normal 7 2 4 4 2 3" xfId="54216"/>
    <cellStyle name="Normal 7 2 4 4 3" xfId="31205"/>
    <cellStyle name="Normal 7 2 4 4 4" xfId="46546"/>
    <cellStyle name="Normal 7 2 4 4_After Hours  Accommodation" xfId="23846"/>
    <cellStyle name="Normal 7 2 4 5" xfId="14853"/>
    <cellStyle name="Normal 7 2 4 5 2" xfId="38871"/>
    <cellStyle name="Normal 7 2 4 5 3" xfId="54212"/>
    <cellStyle name="Normal 7 2 4 6" xfId="31201"/>
    <cellStyle name="Normal 7 2 4 7" xfId="46542"/>
    <cellStyle name="Normal 7 2 4_1. Phone Calls" xfId="19134"/>
    <cellStyle name="Normal 7 2 5" xfId="6350"/>
    <cellStyle name="Normal 7 2 5 2" xfId="6351"/>
    <cellStyle name="Normal 7 2 5 2 2" xfId="6352"/>
    <cellStyle name="Normal 7 2 5 2 2 2" xfId="14860"/>
    <cellStyle name="Normal 7 2 5 2 2 2 2" xfId="38878"/>
    <cellStyle name="Normal 7 2 5 2 2 2 3" xfId="54219"/>
    <cellStyle name="Normal 7 2 5 2 2 3" xfId="31208"/>
    <cellStyle name="Normal 7 2 5 2 2 4" xfId="46549"/>
    <cellStyle name="Normal 7 2 5 2 2_After Hours  Accommodation" xfId="23847"/>
    <cellStyle name="Normal 7 2 5 2 3" xfId="14859"/>
    <cellStyle name="Normal 7 2 5 2 3 2" xfId="38877"/>
    <cellStyle name="Normal 7 2 5 2 3 3" xfId="54218"/>
    <cellStyle name="Normal 7 2 5 2 4" xfId="31207"/>
    <cellStyle name="Normal 7 2 5 2 5" xfId="46548"/>
    <cellStyle name="Normal 7 2 5 2_1. Phone Calls" xfId="19137"/>
    <cellStyle name="Normal 7 2 5 3" xfId="6353"/>
    <cellStyle name="Normal 7 2 5 3 2" xfId="14861"/>
    <cellStyle name="Normal 7 2 5 3 2 2" xfId="38879"/>
    <cellStyle name="Normal 7 2 5 3 2 3" xfId="54220"/>
    <cellStyle name="Normal 7 2 5 3 3" xfId="31209"/>
    <cellStyle name="Normal 7 2 5 3 4" xfId="46550"/>
    <cellStyle name="Normal 7 2 5 3_After Hours  Accommodation" xfId="23848"/>
    <cellStyle name="Normal 7 2 5 4" xfId="6354"/>
    <cellStyle name="Normal 7 2 5 4 2" xfId="14862"/>
    <cellStyle name="Normal 7 2 5 4 2 2" xfId="38880"/>
    <cellStyle name="Normal 7 2 5 4 2 3" xfId="54221"/>
    <cellStyle name="Normal 7 2 5 4 3" xfId="31210"/>
    <cellStyle name="Normal 7 2 5 4 4" xfId="46551"/>
    <cellStyle name="Normal 7 2 5 4_After Hours  Accommodation" xfId="23849"/>
    <cellStyle name="Normal 7 2 5 5" xfId="14858"/>
    <cellStyle name="Normal 7 2 5 5 2" xfId="38876"/>
    <cellStyle name="Normal 7 2 5 5 3" xfId="54217"/>
    <cellStyle name="Normal 7 2 5 6" xfId="31206"/>
    <cellStyle name="Normal 7 2 5 7" xfId="46547"/>
    <cellStyle name="Normal 7 2 5_1. Phone Calls" xfId="19136"/>
    <cellStyle name="Normal 7 2 6" xfId="6355"/>
    <cellStyle name="Normal 7 2 6 2" xfId="6356"/>
    <cellStyle name="Normal 7 2 6 2 2" xfId="6357"/>
    <cellStyle name="Normal 7 2 6 2 2 2" xfId="14865"/>
    <cellStyle name="Normal 7 2 6 2 2 2 2" xfId="38883"/>
    <cellStyle name="Normal 7 2 6 2 2 2 3" xfId="54224"/>
    <cellStyle name="Normal 7 2 6 2 2 3" xfId="31213"/>
    <cellStyle name="Normal 7 2 6 2 2 4" xfId="46554"/>
    <cellStyle name="Normal 7 2 6 2 2_After Hours  Accommodation" xfId="23850"/>
    <cellStyle name="Normal 7 2 6 2 3" xfId="14864"/>
    <cellStyle name="Normal 7 2 6 2 3 2" xfId="38882"/>
    <cellStyle name="Normal 7 2 6 2 3 3" xfId="54223"/>
    <cellStyle name="Normal 7 2 6 2 4" xfId="31212"/>
    <cellStyle name="Normal 7 2 6 2 5" xfId="46553"/>
    <cellStyle name="Normal 7 2 6 2_1. Phone Calls" xfId="19139"/>
    <cellStyle name="Normal 7 2 6 3" xfId="6358"/>
    <cellStyle name="Normal 7 2 6 3 2" xfId="14866"/>
    <cellStyle name="Normal 7 2 6 3 2 2" xfId="38884"/>
    <cellStyle name="Normal 7 2 6 3 2 3" xfId="54225"/>
    <cellStyle name="Normal 7 2 6 3 3" xfId="31214"/>
    <cellStyle name="Normal 7 2 6 3 4" xfId="46555"/>
    <cellStyle name="Normal 7 2 6 3_After Hours  Accommodation" xfId="23851"/>
    <cellStyle name="Normal 7 2 6 4" xfId="6359"/>
    <cellStyle name="Normal 7 2 6 4 2" xfId="14867"/>
    <cellStyle name="Normal 7 2 6 4 2 2" xfId="38885"/>
    <cellStyle name="Normal 7 2 6 4 2 3" xfId="54226"/>
    <cellStyle name="Normal 7 2 6 4 3" xfId="31215"/>
    <cellStyle name="Normal 7 2 6 4 4" xfId="46556"/>
    <cellStyle name="Normal 7 2 6 4_After Hours  Accommodation" xfId="23852"/>
    <cellStyle name="Normal 7 2 6 5" xfId="14863"/>
    <cellStyle name="Normal 7 2 6 5 2" xfId="38881"/>
    <cellStyle name="Normal 7 2 6 5 3" xfId="54222"/>
    <cellStyle name="Normal 7 2 6 6" xfId="31211"/>
    <cellStyle name="Normal 7 2 6 7" xfId="46552"/>
    <cellStyle name="Normal 7 2 6_1. Phone Calls" xfId="19138"/>
    <cellStyle name="Normal 7 2 7" xfId="6360"/>
    <cellStyle name="Normal 7 2 7 2" xfId="6361"/>
    <cellStyle name="Normal 7 2 7 2 2" xfId="14869"/>
    <cellStyle name="Normal 7 2 7 2 2 2" xfId="38887"/>
    <cellStyle name="Normal 7 2 7 2 2 3" xfId="54228"/>
    <cellStyle name="Normal 7 2 7 2 3" xfId="31217"/>
    <cellStyle name="Normal 7 2 7 2 4" xfId="46558"/>
    <cellStyle name="Normal 7 2 7 2_After Hours  Accommodation" xfId="23853"/>
    <cellStyle name="Normal 7 2 7 3" xfId="14868"/>
    <cellStyle name="Normal 7 2 7 3 2" xfId="38886"/>
    <cellStyle name="Normal 7 2 7 3 3" xfId="54227"/>
    <cellStyle name="Normal 7 2 7 4" xfId="31216"/>
    <cellStyle name="Normal 7 2 7 5" xfId="46557"/>
    <cellStyle name="Normal 7 2 7_1. Phone Calls" xfId="19140"/>
    <cellStyle name="Normal 7 2 8" xfId="6362"/>
    <cellStyle name="Normal 7 2 8 2" xfId="14870"/>
    <cellStyle name="Normal 7 2 8 2 2" xfId="38888"/>
    <cellStyle name="Normal 7 2 8 2 3" xfId="54229"/>
    <cellStyle name="Normal 7 2 8 3" xfId="31218"/>
    <cellStyle name="Normal 7 2 8 4" xfId="46559"/>
    <cellStyle name="Normal 7 2 8_After Hours  Accommodation" xfId="23854"/>
    <cellStyle name="Normal 7 2 9" xfId="6363"/>
    <cellStyle name="Normal 7 2 9 2" xfId="14871"/>
    <cellStyle name="Normal 7 2 9 2 2" xfId="38889"/>
    <cellStyle name="Normal 7 2 9 2 3" xfId="54230"/>
    <cellStyle name="Normal 7 2 9 3" xfId="31219"/>
    <cellStyle name="Normal 7 2 9 4" xfId="46560"/>
    <cellStyle name="Normal 7 2 9_After Hours  Accommodation" xfId="23855"/>
    <cellStyle name="Normal 7 2_1. Phone Calls" xfId="19129"/>
    <cellStyle name="Normal 7 3" xfId="6364"/>
    <cellStyle name="Normal 7 3 10" xfId="31220"/>
    <cellStyle name="Normal 7 3 11" xfId="46561"/>
    <cellStyle name="Normal 7 3 2" xfId="6365"/>
    <cellStyle name="Normal 7 3 2 2" xfId="6366"/>
    <cellStyle name="Normal 7 3 2 2 2" xfId="6367"/>
    <cellStyle name="Normal 7 3 2 2 2 2" xfId="14875"/>
    <cellStyle name="Normal 7 3 2 2 2 2 2" xfId="38893"/>
    <cellStyle name="Normal 7 3 2 2 2 2 3" xfId="54234"/>
    <cellStyle name="Normal 7 3 2 2 2 3" xfId="31223"/>
    <cellStyle name="Normal 7 3 2 2 2 4" xfId="46564"/>
    <cellStyle name="Normal 7 3 2 2 2_After Hours  Accommodation" xfId="23856"/>
    <cellStyle name="Normal 7 3 2 2 3" xfId="14874"/>
    <cellStyle name="Normal 7 3 2 2 3 2" xfId="38892"/>
    <cellStyle name="Normal 7 3 2 2 3 3" xfId="54233"/>
    <cellStyle name="Normal 7 3 2 2 4" xfId="31222"/>
    <cellStyle name="Normal 7 3 2 2 5" xfId="46563"/>
    <cellStyle name="Normal 7 3 2 2_1. Phone Calls" xfId="19143"/>
    <cellStyle name="Normal 7 3 2 3" xfId="6368"/>
    <cellStyle name="Normal 7 3 2 3 2" xfId="14876"/>
    <cellStyle name="Normal 7 3 2 3 2 2" xfId="38894"/>
    <cellStyle name="Normal 7 3 2 3 2 3" xfId="54235"/>
    <cellStyle name="Normal 7 3 2 3 3" xfId="31224"/>
    <cellStyle name="Normal 7 3 2 3 4" xfId="46565"/>
    <cellStyle name="Normal 7 3 2 3_After Hours  Accommodation" xfId="23857"/>
    <cellStyle name="Normal 7 3 2 4" xfId="6369"/>
    <cellStyle name="Normal 7 3 2 4 2" xfId="14877"/>
    <cellStyle name="Normal 7 3 2 4 2 2" xfId="38895"/>
    <cellStyle name="Normal 7 3 2 4 2 3" xfId="54236"/>
    <cellStyle name="Normal 7 3 2 4 3" xfId="31225"/>
    <cellStyle name="Normal 7 3 2 4 4" xfId="46566"/>
    <cellStyle name="Normal 7 3 2 4_After Hours  Accommodation" xfId="23858"/>
    <cellStyle name="Normal 7 3 2 5" xfId="14873"/>
    <cellStyle name="Normal 7 3 2 5 2" xfId="38891"/>
    <cellStyle name="Normal 7 3 2 5 3" xfId="54232"/>
    <cellStyle name="Normal 7 3 2 6" xfId="31221"/>
    <cellStyle name="Normal 7 3 2 7" xfId="46562"/>
    <cellStyle name="Normal 7 3 2_1. Phone Calls" xfId="19142"/>
    <cellStyle name="Normal 7 3 3" xfId="6370"/>
    <cellStyle name="Normal 7 3 3 2" xfId="6371"/>
    <cellStyle name="Normal 7 3 3 2 2" xfId="6372"/>
    <cellStyle name="Normal 7 3 3 2 2 2" xfId="14880"/>
    <cellStyle name="Normal 7 3 3 2 2 2 2" xfId="38898"/>
    <cellStyle name="Normal 7 3 3 2 2 2 3" xfId="54239"/>
    <cellStyle name="Normal 7 3 3 2 2 3" xfId="31228"/>
    <cellStyle name="Normal 7 3 3 2 2 4" xfId="46569"/>
    <cellStyle name="Normal 7 3 3 2 2_After Hours  Accommodation" xfId="23859"/>
    <cellStyle name="Normal 7 3 3 2 3" xfId="14879"/>
    <cellStyle name="Normal 7 3 3 2 3 2" xfId="38897"/>
    <cellStyle name="Normal 7 3 3 2 3 3" xfId="54238"/>
    <cellStyle name="Normal 7 3 3 2 4" xfId="31227"/>
    <cellStyle name="Normal 7 3 3 2 5" xfId="46568"/>
    <cellStyle name="Normal 7 3 3 2_1. Phone Calls" xfId="19145"/>
    <cellStyle name="Normal 7 3 3 3" xfId="6373"/>
    <cellStyle name="Normal 7 3 3 3 2" xfId="14881"/>
    <cellStyle name="Normal 7 3 3 3 2 2" xfId="38899"/>
    <cellStyle name="Normal 7 3 3 3 2 3" xfId="54240"/>
    <cellStyle name="Normal 7 3 3 3 3" xfId="31229"/>
    <cellStyle name="Normal 7 3 3 3 4" xfId="46570"/>
    <cellStyle name="Normal 7 3 3 3_After Hours  Accommodation" xfId="23860"/>
    <cellStyle name="Normal 7 3 3 4" xfId="6374"/>
    <cellStyle name="Normal 7 3 3 4 2" xfId="14882"/>
    <cellStyle name="Normal 7 3 3 4 2 2" xfId="38900"/>
    <cellStyle name="Normal 7 3 3 4 2 3" xfId="54241"/>
    <cellStyle name="Normal 7 3 3 4 3" xfId="31230"/>
    <cellStyle name="Normal 7 3 3 4 4" xfId="46571"/>
    <cellStyle name="Normal 7 3 3 4_After Hours  Accommodation" xfId="23861"/>
    <cellStyle name="Normal 7 3 3 5" xfId="14878"/>
    <cellStyle name="Normal 7 3 3 5 2" xfId="38896"/>
    <cellStyle name="Normal 7 3 3 5 3" xfId="54237"/>
    <cellStyle name="Normal 7 3 3 6" xfId="31226"/>
    <cellStyle name="Normal 7 3 3 7" xfId="46567"/>
    <cellStyle name="Normal 7 3 3_1. Phone Calls" xfId="19144"/>
    <cellStyle name="Normal 7 3 4" xfId="6375"/>
    <cellStyle name="Normal 7 3 4 2" xfId="6376"/>
    <cellStyle name="Normal 7 3 4 2 2" xfId="6377"/>
    <cellStyle name="Normal 7 3 4 2 2 2" xfId="14885"/>
    <cellStyle name="Normal 7 3 4 2 2 2 2" xfId="38903"/>
    <cellStyle name="Normal 7 3 4 2 2 2 3" xfId="54244"/>
    <cellStyle name="Normal 7 3 4 2 2 3" xfId="31233"/>
    <cellStyle name="Normal 7 3 4 2 2 4" xfId="46574"/>
    <cellStyle name="Normal 7 3 4 2 2_After Hours  Accommodation" xfId="23862"/>
    <cellStyle name="Normal 7 3 4 2 3" xfId="14884"/>
    <cellStyle name="Normal 7 3 4 2 3 2" xfId="38902"/>
    <cellStyle name="Normal 7 3 4 2 3 3" xfId="54243"/>
    <cellStyle name="Normal 7 3 4 2 4" xfId="31232"/>
    <cellStyle name="Normal 7 3 4 2 5" xfId="46573"/>
    <cellStyle name="Normal 7 3 4 2_1. Phone Calls" xfId="19147"/>
    <cellStyle name="Normal 7 3 4 3" xfId="6378"/>
    <cellStyle name="Normal 7 3 4 3 2" xfId="14886"/>
    <cellStyle name="Normal 7 3 4 3 2 2" xfId="38904"/>
    <cellStyle name="Normal 7 3 4 3 2 3" xfId="54245"/>
    <cellStyle name="Normal 7 3 4 3 3" xfId="31234"/>
    <cellStyle name="Normal 7 3 4 3 4" xfId="46575"/>
    <cellStyle name="Normal 7 3 4 3_After Hours  Accommodation" xfId="23863"/>
    <cellStyle name="Normal 7 3 4 4" xfId="6379"/>
    <cellStyle name="Normal 7 3 4 4 2" xfId="14887"/>
    <cellStyle name="Normal 7 3 4 4 2 2" xfId="38905"/>
    <cellStyle name="Normal 7 3 4 4 2 3" xfId="54246"/>
    <cellStyle name="Normal 7 3 4 4 3" xfId="31235"/>
    <cellStyle name="Normal 7 3 4 4 4" xfId="46576"/>
    <cellStyle name="Normal 7 3 4 4_After Hours  Accommodation" xfId="23864"/>
    <cellStyle name="Normal 7 3 4 5" xfId="14883"/>
    <cellStyle name="Normal 7 3 4 5 2" xfId="38901"/>
    <cellStyle name="Normal 7 3 4 5 3" xfId="54242"/>
    <cellStyle name="Normal 7 3 4 6" xfId="31231"/>
    <cellStyle name="Normal 7 3 4 7" xfId="46572"/>
    <cellStyle name="Normal 7 3 4_1. Phone Calls" xfId="19146"/>
    <cellStyle name="Normal 7 3 5" xfId="6380"/>
    <cellStyle name="Normal 7 3 5 2" xfId="6381"/>
    <cellStyle name="Normal 7 3 5 2 2" xfId="6382"/>
    <cellStyle name="Normal 7 3 5 2 2 2" xfId="14890"/>
    <cellStyle name="Normal 7 3 5 2 2 2 2" xfId="38908"/>
    <cellStyle name="Normal 7 3 5 2 2 2 3" xfId="54249"/>
    <cellStyle name="Normal 7 3 5 2 2 3" xfId="31238"/>
    <cellStyle name="Normal 7 3 5 2 2 4" xfId="46579"/>
    <cellStyle name="Normal 7 3 5 2 2_After Hours  Accommodation" xfId="23865"/>
    <cellStyle name="Normal 7 3 5 2 3" xfId="14889"/>
    <cellStyle name="Normal 7 3 5 2 3 2" xfId="38907"/>
    <cellStyle name="Normal 7 3 5 2 3 3" xfId="54248"/>
    <cellStyle name="Normal 7 3 5 2 4" xfId="31237"/>
    <cellStyle name="Normal 7 3 5 2 5" xfId="46578"/>
    <cellStyle name="Normal 7 3 5 2_1. Phone Calls" xfId="19149"/>
    <cellStyle name="Normal 7 3 5 3" xfId="6383"/>
    <cellStyle name="Normal 7 3 5 3 2" xfId="14891"/>
    <cellStyle name="Normal 7 3 5 3 2 2" xfId="38909"/>
    <cellStyle name="Normal 7 3 5 3 2 3" xfId="54250"/>
    <cellStyle name="Normal 7 3 5 3 3" xfId="31239"/>
    <cellStyle name="Normal 7 3 5 3 4" xfId="46580"/>
    <cellStyle name="Normal 7 3 5 3_After Hours  Accommodation" xfId="23866"/>
    <cellStyle name="Normal 7 3 5 4" xfId="6384"/>
    <cellStyle name="Normal 7 3 5 4 2" xfId="14892"/>
    <cellStyle name="Normal 7 3 5 4 2 2" xfId="38910"/>
    <cellStyle name="Normal 7 3 5 4 2 3" xfId="54251"/>
    <cellStyle name="Normal 7 3 5 4 3" xfId="31240"/>
    <cellStyle name="Normal 7 3 5 4 4" xfId="46581"/>
    <cellStyle name="Normal 7 3 5 4_After Hours  Accommodation" xfId="23867"/>
    <cellStyle name="Normal 7 3 5 5" xfId="14888"/>
    <cellStyle name="Normal 7 3 5 5 2" xfId="38906"/>
    <cellStyle name="Normal 7 3 5 5 3" xfId="54247"/>
    <cellStyle name="Normal 7 3 5 6" xfId="31236"/>
    <cellStyle name="Normal 7 3 5 7" xfId="46577"/>
    <cellStyle name="Normal 7 3 5_1. Phone Calls" xfId="19148"/>
    <cellStyle name="Normal 7 3 6" xfId="6385"/>
    <cellStyle name="Normal 7 3 6 2" xfId="6386"/>
    <cellStyle name="Normal 7 3 6 2 2" xfId="14894"/>
    <cellStyle name="Normal 7 3 6 2 2 2" xfId="38912"/>
    <cellStyle name="Normal 7 3 6 2 2 3" xfId="54253"/>
    <cellStyle name="Normal 7 3 6 2 3" xfId="31242"/>
    <cellStyle name="Normal 7 3 6 2 4" xfId="46583"/>
    <cellStyle name="Normal 7 3 6 2_After Hours  Accommodation" xfId="23868"/>
    <cellStyle name="Normal 7 3 6 3" xfId="14893"/>
    <cellStyle name="Normal 7 3 6 3 2" xfId="38911"/>
    <cellStyle name="Normal 7 3 6 3 3" xfId="54252"/>
    <cellStyle name="Normal 7 3 6 4" xfId="31241"/>
    <cellStyle name="Normal 7 3 6 5" xfId="46582"/>
    <cellStyle name="Normal 7 3 6_1. Phone Calls" xfId="19150"/>
    <cellStyle name="Normal 7 3 7" xfId="6387"/>
    <cellStyle name="Normal 7 3 7 2" xfId="14895"/>
    <cellStyle name="Normal 7 3 7 2 2" xfId="38913"/>
    <cellStyle name="Normal 7 3 7 2 3" xfId="54254"/>
    <cellStyle name="Normal 7 3 7 3" xfId="31243"/>
    <cellStyle name="Normal 7 3 7 4" xfId="46584"/>
    <cellStyle name="Normal 7 3 7_After Hours  Accommodation" xfId="23869"/>
    <cellStyle name="Normal 7 3 8" xfId="6388"/>
    <cellStyle name="Normal 7 3 8 2" xfId="14896"/>
    <cellStyle name="Normal 7 3 8 2 2" xfId="38914"/>
    <cellStyle name="Normal 7 3 8 2 3" xfId="54255"/>
    <cellStyle name="Normal 7 3 8 3" xfId="31244"/>
    <cellStyle name="Normal 7 3 8 4" xfId="46585"/>
    <cellStyle name="Normal 7 3 8_After Hours  Accommodation" xfId="23870"/>
    <cellStyle name="Normal 7 3 9" xfId="14872"/>
    <cellStyle name="Normal 7 3 9 2" xfId="38890"/>
    <cellStyle name="Normal 7 3 9 3" xfId="54231"/>
    <cellStyle name="Normal 7 3_1. Phone Calls" xfId="19141"/>
    <cellStyle name="Normal 7 4" xfId="6389"/>
    <cellStyle name="Normal 7 4 2" xfId="6390"/>
    <cellStyle name="Normal 7 4 2 2" xfId="6391"/>
    <cellStyle name="Normal 7 4 2 2 2" xfId="14899"/>
    <cellStyle name="Normal 7 4 2 2 2 2" xfId="38917"/>
    <cellStyle name="Normal 7 4 2 2 2 3" xfId="54258"/>
    <cellStyle name="Normal 7 4 2 2 3" xfId="31247"/>
    <cellStyle name="Normal 7 4 2 2 4" xfId="46588"/>
    <cellStyle name="Normal 7 4 2 2_After Hours  Accommodation" xfId="23871"/>
    <cellStyle name="Normal 7 4 2 3" xfId="14898"/>
    <cellStyle name="Normal 7 4 2 3 2" xfId="38916"/>
    <cellStyle name="Normal 7 4 2 3 3" xfId="54257"/>
    <cellStyle name="Normal 7 4 2 4" xfId="31246"/>
    <cellStyle name="Normal 7 4 2 5" xfId="46587"/>
    <cellStyle name="Normal 7 4 2_1. Phone Calls" xfId="19152"/>
    <cellStyle name="Normal 7 4 3" xfId="6392"/>
    <cellStyle name="Normal 7 4 3 2" xfId="14900"/>
    <cellStyle name="Normal 7 4 3 2 2" xfId="38918"/>
    <cellStyle name="Normal 7 4 3 2 3" xfId="54259"/>
    <cellStyle name="Normal 7 4 3 3" xfId="31248"/>
    <cellStyle name="Normal 7 4 3 4" xfId="46589"/>
    <cellStyle name="Normal 7 4 3_After Hours  Accommodation" xfId="23872"/>
    <cellStyle name="Normal 7 4 4" xfId="6393"/>
    <cellStyle name="Normal 7 4 4 2" xfId="14901"/>
    <cellStyle name="Normal 7 4 4 2 2" xfId="38919"/>
    <cellStyle name="Normal 7 4 4 2 3" xfId="54260"/>
    <cellStyle name="Normal 7 4 4 3" xfId="31249"/>
    <cellStyle name="Normal 7 4 4 4" xfId="46590"/>
    <cellStyle name="Normal 7 4 4_After Hours  Accommodation" xfId="23873"/>
    <cellStyle name="Normal 7 4 5" xfId="14897"/>
    <cellStyle name="Normal 7 4 5 2" xfId="38915"/>
    <cellStyle name="Normal 7 4 5 3" xfId="54256"/>
    <cellStyle name="Normal 7 4 6" xfId="31245"/>
    <cellStyle name="Normal 7 4 7" xfId="46586"/>
    <cellStyle name="Normal 7 4_1. Phone Calls" xfId="19151"/>
    <cellStyle name="Normal 7 5" xfId="6394"/>
    <cellStyle name="Normal 7 5 2" xfId="6395"/>
    <cellStyle name="Normal 7 5 2 2" xfId="6396"/>
    <cellStyle name="Normal 7 5 2 2 2" xfId="14904"/>
    <cellStyle name="Normal 7 5 2 2 2 2" xfId="38922"/>
    <cellStyle name="Normal 7 5 2 2 2 3" xfId="54263"/>
    <cellStyle name="Normal 7 5 2 2 3" xfId="31252"/>
    <cellStyle name="Normal 7 5 2 2 4" xfId="46593"/>
    <cellStyle name="Normal 7 5 2 2_After Hours  Accommodation" xfId="23874"/>
    <cellStyle name="Normal 7 5 2 3" xfId="14903"/>
    <cellStyle name="Normal 7 5 2 3 2" xfId="38921"/>
    <cellStyle name="Normal 7 5 2 3 3" xfId="54262"/>
    <cellStyle name="Normal 7 5 2 4" xfId="31251"/>
    <cellStyle name="Normal 7 5 2 5" xfId="46592"/>
    <cellStyle name="Normal 7 5 2_1. Phone Calls" xfId="19154"/>
    <cellStyle name="Normal 7 5 3" xfId="6397"/>
    <cellStyle name="Normal 7 5 3 2" xfId="14905"/>
    <cellStyle name="Normal 7 5 3 2 2" xfId="38923"/>
    <cellStyle name="Normal 7 5 3 2 3" xfId="54264"/>
    <cellStyle name="Normal 7 5 3 3" xfId="31253"/>
    <cellStyle name="Normal 7 5 3 4" xfId="46594"/>
    <cellStyle name="Normal 7 5 3_After Hours  Accommodation" xfId="23875"/>
    <cellStyle name="Normal 7 5 4" xfId="6398"/>
    <cellStyle name="Normal 7 5 4 2" xfId="14906"/>
    <cellStyle name="Normal 7 5 4 2 2" xfId="38924"/>
    <cellStyle name="Normal 7 5 4 2 3" xfId="54265"/>
    <cellStyle name="Normal 7 5 4 3" xfId="31254"/>
    <cellStyle name="Normal 7 5 4 4" xfId="46595"/>
    <cellStyle name="Normal 7 5 4_After Hours  Accommodation" xfId="23876"/>
    <cellStyle name="Normal 7 5 5" xfId="14902"/>
    <cellStyle name="Normal 7 5 5 2" xfId="38920"/>
    <cellStyle name="Normal 7 5 5 3" xfId="54261"/>
    <cellStyle name="Normal 7 5 6" xfId="31250"/>
    <cellStyle name="Normal 7 5 7" xfId="46591"/>
    <cellStyle name="Normal 7 5_1. Phone Calls" xfId="19153"/>
    <cellStyle name="Normal 7 6" xfId="6399"/>
    <cellStyle name="Normal 7 6 2" xfId="6400"/>
    <cellStyle name="Normal 7 6 2 2" xfId="6401"/>
    <cellStyle name="Normal 7 6 2 2 2" xfId="14909"/>
    <cellStyle name="Normal 7 6 2 2 2 2" xfId="38927"/>
    <cellStyle name="Normal 7 6 2 2 2 3" xfId="54268"/>
    <cellStyle name="Normal 7 6 2 2 3" xfId="31257"/>
    <cellStyle name="Normal 7 6 2 2 4" xfId="46598"/>
    <cellStyle name="Normal 7 6 2 2_After Hours  Accommodation" xfId="23877"/>
    <cellStyle name="Normal 7 6 2 3" xfId="14908"/>
    <cellStyle name="Normal 7 6 2 3 2" xfId="38926"/>
    <cellStyle name="Normal 7 6 2 3 3" xfId="54267"/>
    <cellStyle name="Normal 7 6 2 4" xfId="31256"/>
    <cellStyle name="Normal 7 6 2 5" xfId="46597"/>
    <cellStyle name="Normal 7 6 2_1. Phone Calls" xfId="19156"/>
    <cellStyle name="Normal 7 6 3" xfId="6402"/>
    <cellStyle name="Normal 7 6 3 2" xfId="14910"/>
    <cellStyle name="Normal 7 6 3 2 2" xfId="38928"/>
    <cellStyle name="Normal 7 6 3 2 3" xfId="54269"/>
    <cellStyle name="Normal 7 6 3 3" xfId="31258"/>
    <cellStyle name="Normal 7 6 3 4" xfId="46599"/>
    <cellStyle name="Normal 7 6 3_After Hours  Accommodation" xfId="23878"/>
    <cellStyle name="Normal 7 6 4" xfId="6403"/>
    <cellStyle name="Normal 7 6 4 2" xfId="14911"/>
    <cellStyle name="Normal 7 6 4 2 2" xfId="38929"/>
    <cellStyle name="Normal 7 6 4 2 3" xfId="54270"/>
    <cellStyle name="Normal 7 6 4 3" xfId="31259"/>
    <cellStyle name="Normal 7 6 4 4" xfId="46600"/>
    <cellStyle name="Normal 7 6 4_After Hours  Accommodation" xfId="23879"/>
    <cellStyle name="Normal 7 6 5" xfId="14907"/>
    <cellStyle name="Normal 7 6 5 2" xfId="38925"/>
    <cellStyle name="Normal 7 6 5 3" xfId="54266"/>
    <cellStyle name="Normal 7 6 6" xfId="31255"/>
    <cellStyle name="Normal 7 6 7" xfId="46596"/>
    <cellStyle name="Normal 7 6_1. Phone Calls" xfId="19155"/>
    <cellStyle name="Normal 7 7" xfId="6404"/>
    <cellStyle name="Normal 7 7 2" xfId="6405"/>
    <cellStyle name="Normal 7 7 2 2" xfId="6406"/>
    <cellStyle name="Normal 7 7 2 2 2" xfId="14914"/>
    <cellStyle name="Normal 7 7 2 2 2 2" xfId="38932"/>
    <cellStyle name="Normal 7 7 2 2 2 3" xfId="54273"/>
    <cellStyle name="Normal 7 7 2 2 3" xfId="31262"/>
    <cellStyle name="Normal 7 7 2 2 4" xfId="46603"/>
    <cellStyle name="Normal 7 7 2 2_After Hours  Accommodation" xfId="23880"/>
    <cellStyle name="Normal 7 7 2 3" xfId="14913"/>
    <cellStyle name="Normal 7 7 2 3 2" xfId="38931"/>
    <cellStyle name="Normal 7 7 2 3 3" xfId="54272"/>
    <cellStyle name="Normal 7 7 2 4" xfId="31261"/>
    <cellStyle name="Normal 7 7 2 5" xfId="46602"/>
    <cellStyle name="Normal 7 7 2_1. Phone Calls" xfId="19158"/>
    <cellStyle name="Normal 7 7 3" xfId="6407"/>
    <cellStyle name="Normal 7 7 3 2" xfId="14915"/>
    <cellStyle name="Normal 7 7 3 2 2" xfId="38933"/>
    <cellStyle name="Normal 7 7 3 2 3" xfId="54274"/>
    <cellStyle name="Normal 7 7 3 3" xfId="31263"/>
    <cellStyle name="Normal 7 7 3 4" xfId="46604"/>
    <cellStyle name="Normal 7 7 3_After Hours  Accommodation" xfId="23881"/>
    <cellStyle name="Normal 7 7 4" xfId="6408"/>
    <cellStyle name="Normal 7 7 4 2" xfId="14916"/>
    <cellStyle name="Normal 7 7 4 2 2" xfId="38934"/>
    <cellStyle name="Normal 7 7 4 2 3" xfId="54275"/>
    <cellStyle name="Normal 7 7 4 3" xfId="31264"/>
    <cellStyle name="Normal 7 7 4 4" xfId="46605"/>
    <cellStyle name="Normal 7 7 4_After Hours  Accommodation" xfId="23882"/>
    <cellStyle name="Normal 7 7 5" xfId="14912"/>
    <cellStyle name="Normal 7 7 5 2" xfId="38930"/>
    <cellStyle name="Normal 7 7 5 3" xfId="54271"/>
    <cellStyle name="Normal 7 7 6" xfId="31260"/>
    <cellStyle name="Normal 7 7 7" xfId="46601"/>
    <cellStyle name="Normal 7 7_1. Phone Calls" xfId="19157"/>
    <cellStyle name="Normal 7 8" xfId="6409"/>
    <cellStyle name="Normal 7 8 2" xfId="6410"/>
    <cellStyle name="Normal 7 8 2 2" xfId="6411"/>
    <cellStyle name="Normal 7 8 2 2 2" xfId="14919"/>
    <cellStyle name="Normal 7 8 2 2 2 2" xfId="38937"/>
    <cellStyle name="Normal 7 8 2 2 2 3" xfId="54278"/>
    <cellStyle name="Normal 7 8 2 2 3" xfId="31267"/>
    <cellStyle name="Normal 7 8 2 2 4" xfId="46608"/>
    <cellStyle name="Normal 7 8 2 2_After Hours  Accommodation" xfId="23883"/>
    <cellStyle name="Normal 7 8 2 3" xfId="14918"/>
    <cellStyle name="Normal 7 8 2 3 2" xfId="38936"/>
    <cellStyle name="Normal 7 8 2 3 3" xfId="54277"/>
    <cellStyle name="Normal 7 8 2 4" xfId="31266"/>
    <cellStyle name="Normal 7 8 2 5" xfId="46607"/>
    <cellStyle name="Normal 7 8 2_1. Phone Calls" xfId="19160"/>
    <cellStyle name="Normal 7 8 3" xfId="6412"/>
    <cellStyle name="Normal 7 8 3 2" xfId="14920"/>
    <cellStyle name="Normal 7 8 3 2 2" xfId="38938"/>
    <cellStyle name="Normal 7 8 3 2 3" xfId="54279"/>
    <cellStyle name="Normal 7 8 3 3" xfId="31268"/>
    <cellStyle name="Normal 7 8 3 4" xfId="46609"/>
    <cellStyle name="Normal 7 8 3_After Hours  Accommodation" xfId="23884"/>
    <cellStyle name="Normal 7 8 4" xfId="6413"/>
    <cellStyle name="Normal 7 8 4 2" xfId="14921"/>
    <cellStyle name="Normal 7 8 4 2 2" xfId="38939"/>
    <cellStyle name="Normal 7 8 4 2 3" xfId="54280"/>
    <cellStyle name="Normal 7 8 4 3" xfId="31269"/>
    <cellStyle name="Normal 7 8 4 4" xfId="46610"/>
    <cellStyle name="Normal 7 8 4_After Hours  Accommodation" xfId="23885"/>
    <cellStyle name="Normal 7 8 5" xfId="14917"/>
    <cellStyle name="Normal 7 8 5 2" xfId="38935"/>
    <cellStyle name="Normal 7 8 5 3" xfId="54276"/>
    <cellStyle name="Normal 7 8 6" xfId="31265"/>
    <cellStyle name="Normal 7 8 7" xfId="46606"/>
    <cellStyle name="Normal 7 8_1. Phone Calls" xfId="19159"/>
    <cellStyle name="Normal 7 9" xfId="6414"/>
    <cellStyle name="Normal 7 9 2" xfId="6415"/>
    <cellStyle name="Normal 7 9 2 2" xfId="14923"/>
    <cellStyle name="Normal 7 9 2 2 2" xfId="38941"/>
    <cellStyle name="Normal 7 9 2 2 3" xfId="54282"/>
    <cellStyle name="Normal 7 9 2 3" xfId="31271"/>
    <cellStyle name="Normal 7 9 2 4" xfId="46612"/>
    <cellStyle name="Normal 7 9 2_After Hours  Accommodation" xfId="23886"/>
    <cellStyle name="Normal 7 9 3" xfId="14922"/>
    <cellStyle name="Normal 7 9 3 2" xfId="38940"/>
    <cellStyle name="Normal 7 9 3 3" xfId="54281"/>
    <cellStyle name="Normal 7 9 4" xfId="31270"/>
    <cellStyle name="Normal 7 9 5" xfId="46611"/>
    <cellStyle name="Normal 7 9_1. Phone Calls" xfId="19161"/>
    <cellStyle name="Normal 7_1. Phone Calls" xfId="19127"/>
    <cellStyle name="Normal 70" xfId="6416"/>
    <cellStyle name="Normal 70 10" xfId="14924"/>
    <cellStyle name="Normal 70 10 2" xfId="38942"/>
    <cellStyle name="Normal 70 10 3" xfId="54283"/>
    <cellStyle name="Normal 70 11" xfId="31272"/>
    <cellStyle name="Normal 70 12" xfId="46613"/>
    <cellStyle name="Normal 70 2" xfId="6417"/>
    <cellStyle name="Normal 70 2 2" xfId="6418"/>
    <cellStyle name="Normal 70 2 2 2" xfId="6419"/>
    <cellStyle name="Normal 70 2 2 2 2" xfId="14927"/>
    <cellStyle name="Normal 70 2 2 2 2 2" xfId="38945"/>
    <cellStyle name="Normal 70 2 2 2 2 3" xfId="54286"/>
    <cellStyle name="Normal 70 2 2 2 3" xfId="31275"/>
    <cellStyle name="Normal 70 2 2 2 4" xfId="46616"/>
    <cellStyle name="Normal 70 2 2 2_After Hours  Accommodation" xfId="23887"/>
    <cellStyle name="Normal 70 2 2 3" xfId="14926"/>
    <cellStyle name="Normal 70 2 2 3 2" xfId="38944"/>
    <cellStyle name="Normal 70 2 2 3 3" xfId="54285"/>
    <cellStyle name="Normal 70 2 2 4" xfId="31274"/>
    <cellStyle name="Normal 70 2 2 5" xfId="46615"/>
    <cellStyle name="Normal 70 2 2_1. Phone Calls" xfId="19164"/>
    <cellStyle name="Normal 70 2 3" xfId="6420"/>
    <cellStyle name="Normal 70 2 3 2" xfId="14928"/>
    <cellStyle name="Normal 70 2 3 2 2" xfId="38946"/>
    <cellStyle name="Normal 70 2 3 2 3" xfId="54287"/>
    <cellStyle name="Normal 70 2 3 3" xfId="31276"/>
    <cellStyle name="Normal 70 2 3 4" xfId="46617"/>
    <cellStyle name="Normal 70 2 3_After Hours  Accommodation" xfId="23888"/>
    <cellStyle name="Normal 70 2 4" xfId="6421"/>
    <cellStyle name="Normal 70 2 4 2" xfId="14929"/>
    <cellStyle name="Normal 70 2 4 2 2" xfId="38947"/>
    <cellStyle name="Normal 70 2 4 2 3" xfId="54288"/>
    <cellStyle name="Normal 70 2 4 3" xfId="31277"/>
    <cellStyle name="Normal 70 2 4 4" xfId="46618"/>
    <cellStyle name="Normal 70 2 4_After Hours  Accommodation" xfId="23889"/>
    <cellStyle name="Normal 70 2 5" xfId="14925"/>
    <cellStyle name="Normal 70 2 5 2" xfId="38943"/>
    <cellStyle name="Normal 70 2 5 3" xfId="54284"/>
    <cellStyle name="Normal 70 2 6" xfId="31273"/>
    <cellStyle name="Normal 70 2 7" xfId="46614"/>
    <cellStyle name="Normal 70 2_1. Phone Calls" xfId="19163"/>
    <cellStyle name="Normal 70 3" xfId="6422"/>
    <cellStyle name="Normal 70 3 2" xfId="6423"/>
    <cellStyle name="Normal 70 3 2 2" xfId="6424"/>
    <cellStyle name="Normal 70 3 2 2 2" xfId="14932"/>
    <cellStyle name="Normal 70 3 2 2 2 2" xfId="38950"/>
    <cellStyle name="Normal 70 3 2 2 2 3" xfId="54291"/>
    <cellStyle name="Normal 70 3 2 2 3" xfId="31280"/>
    <cellStyle name="Normal 70 3 2 2 4" xfId="46621"/>
    <cellStyle name="Normal 70 3 2 2_After Hours  Accommodation" xfId="23890"/>
    <cellStyle name="Normal 70 3 2 3" xfId="14931"/>
    <cellStyle name="Normal 70 3 2 3 2" xfId="38949"/>
    <cellStyle name="Normal 70 3 2 3 3" xfId="54290"/>
    <cellStyle name="Normal 70 3 2 4" xfId="31279"/>
    <cellStyle name="Normal 70 3 2 5" xfId="46620"/>
    <cellStyle name="Normal 70 3 2_1. Phone Calls" xfId="19166"/>
    <cellStyle name="Normal 70 3 3" xfId="6425"/>
    <cellStyle name="Normal 70 3 3 2" xfId="14933"/>
    <cellStyle name="Normal 70 3 3 2 2" xfId="38951"/>
    <cellStyle name="Normal 70 3 3 2 3" xfId="54292"/>
    <cellStyle name="Normal 70 3 3 3" xfId="31281"/>
    <cellStyle name="Normal 70 3 3 4" xfId="46622"/>
    <cellStyle name="Normal 70 3 3_After Hours  Accommodation" xfId="23891"/>
    <cellStyle name="Normal 70 3 4" xfId="6426"/>
    <cellStyle name="Normal 70 3 4 2" xfId="14934"/>
    <cellStyle name="Normal 70 3 4 2 2" xfId="38952"/>
    <cellStyle name="Normal 70 3 4 2 3" xfId="54293"/>
    <cellStyle name="Normal 70 3 4 3" xfId="31282"/>
    <cellStyle name="Normal 70 3 4 4" xfId="46623"/>
    <cellStyle name="Normal 70 3 4_After Hours  Accommodation" xfId="23892"/>
    <cellStyle name="Normal 70 3 5" xfId="14930"/>
    <cellStyle name="Normal 70 3 5 2" xfId="38948"/>
    <cellStyle name="Normal 70 3 5 3" xfId="54289"/>
    <cellStyle name="Normal 70 3 6" xfId="31278"/>
    <cellStyle name="Normal 70 3 7" xfId="46619"/>
    <cellStyle name="Normal 70 3_1. Phone Calls" xfId="19165"/>
    <cellStyle name="Normal 70 4" xfId="6427"/>
    <cellStyle name="Normal 70 4 2" xfId="6428"/>
    <cellStyle name="Normal 70 4 2 2" xfId="6429"/>
    <cellStyle name="Normal 70 4 2 2 2" xfId="14937"/>
    <cellStyle name="Normal 70 4 2 2 2 2" xfId="38955"/>
    <cellStyle name="Normal 70 4 2 2 2 3" xfId="54296"/>
    <cellStyle name="Normal 70 4 2 2 3" xfId="31285"/>
    <cellStyle name="Normal 70 4 2 2 4" xfId="46626"/>
    <cellStyle name="Normal 70 4 2 2_After Hours  Accommodation" xfId="23893"/>
    <cellStyle name="Normal 70 4 2 3" xfId="14936"/>
    <cellStyle name="Normal 70 4 2 3 2" xfId="38954"/>
    <cellStyle name="Normal 70 4 2 3 3" xfId="54295"/>
    <cellStyle name="Normal 70 4 2 4" xfId="31284"/>
    <cellStyle name="Normal 70 4 2 5" xfId="46625"/>
    <cellStyle name="Normal 70 4 2_1. Phone Calls" xfId="19168"/>
    <cellStyle name="Normal 70 4 3" xfId="6430"/>
    <cellStyle name="Normal 70 4 3 2" xfId="14938"/>
    <cellStyle name="Normal 70 4 3 2 2" xfId="38956"/>
    <cellStyle name="Normal 70 4 3 2 3" xfId="54297"/>
    <cellStyle name="Normal 70 4 3 3" xfId="31286"/>
    <cellStyle name="Normal 70 4 3 4" xfId="46627"/>
    <cellStyle name="Normal 70 4 3_After Hours  Accommodation" xfId="23894"/>
    <cellStyle name="Normal 70 4 4" xfId="6431"/>
    <cellStyle name="Normal 70 4 4 2" xfId="14939"/>
    <cellStyle name="Normal 70 4 4 2 2" xfId="38957"/>
    <cellStyle name="Normal 70 4 4 2 3" xfId="54298"/>
    <cellStyle name="Normal 70 4 4 3" xfId="31287"/>
    <cellStyle name="Normal 70 4 4 4" xfId="46628"/>
    <cellStyle name="Normal 70 4 4_After Hours  Accommodation" xfId="23895"/>
    <cellStyle name="Normal 70 4 5" xfId="14935"/>
    <cellStyle name="Normal 70 4 5 2" xfId="38953"/>
    <cellStyle name="Normal 70 4 5 3" xfId="54294"/>
    <cellStyle name="Normal 70 4 6" xfId="31283"/>
    <cellStyle name="Normal 70 4 7" xfId="46624"/>
    <cellStyle name="Normal 70 4_1. Phone Calls" xfId="19167"/>
    <cellStyle name="Normal 70 5" xfId="6432"/>
    <cellStyle name="Normal 70 5 2" xfId="6433"/>
    <cellStyle name="Normal 70 5 2 2" xfId="6434"/>
    <cellStyle name="Normal 70 5 2 2 2" xfId="14942"/>
    <cellStyle name="Normal 70 5 2 2 2 2" xfId="38960"/>
    <cellStyle name="Normal 70 5 2 2 2 3" xfId="54301"/>
    <cellStyle name="Normal 70 5 2 2 3" xfId="31290"/>
    <cellStyle name="Normal 70 5 2 2 4" xfId="46631"/>
    <cellStyle name="Normal 70 5 2 2_After Hours  Accommodation" xfId="23896"/>
    <cellStyle name="Normal 70 5 2 3" xfId="14941"/>
    <cellStyle name="Normal 70 5 2 3 2" xfId="38959"/>
    <cellStyle name="Normal 70 5 2 3 3" xfId="54300"/>
    <cellStyle name="Normal 70 5 2 4" xfId="31289"/>
    <cellStyle name="Normal 70 5 2 5" xfId="46630"/>
    <cellStyle name="Normal 70 5 2_1. Phone Calls" xfId="19170"/>
    <cellStyle name="Normal 70 5 3" xfId="6435"/>
    <cellStyle name="Normal 70 5 3 2" xfId="14943"/>
    <cellStyle name="Normal 70 5 3 2 2" xfId="38961"/>
    <cellStyle name="Normal 70 5 3 2 3" xfId="54302"/>
    <cellStyle name="Normal 70 5 3 3" xfId="31291"/>
    <cellStyle name="Normal 70 5 3 4" xfId="46632"/>
    <cellStyle name="Normal 70 5 3_After Hours  Accommodation" xfId="23897"/>
    <cellStyle name="Normal 70 5 4" xfId="6436"/>
    <cellStyle name="Normal 70 5 4 2" xfId="14944"/>
    <cellStyle name="Normal 70 5 4 2 2" xfId="38962"/>
    <cellStyle name="Normal 70 5 4 2 3" xfId="54303"/>
    <cellStyle name="Normal 70 5 4 3" xfId="31292"/>
    <cellStyle name="Normal 70 5 4 4" xfId="46633"/>
    <cellStyle name="Normal 70 5 4_After Hours  Accommodation" xfId="23898"/>
    <cellStyle name="Normal 70 5 5" xfId="14940"/>
    <cellStyle name="Normal 70 5 5 2" xfId="38958"/>
    <cellStyle name="Normal 70 5 5 3" xfId="54299"/>
    <cellStyle name="Normal 70 5 6" xfId="31288"/>
    <cellStyle name="Normal 70 5 7" xfId="46629"/>
    <cellStyle name="Normal 70 5_1. Phone Calls" xfId="19169"/>
    <cellStyle name="Normal 70 6" xfId="6437"/>
    <cellStyle name="Normal 70 6 2" xfId="6438"/>
    <cellStyle name="Normal 70 6 2 2" xfId="6439"/>
    <cellStyle name="Normal 70 6 2 2 2" xfId="14947"/>
    <cellStyle name="Normal 70 6 2 2 2 2" xfId="38965"/>
    <cellStyle name="Normal 70 6 2 2 2 3" xfId="54306"/>
    <cellStyle name="Normal 70 6 2 2 3" xfId="31295"/>
    <cellStyle name="Normal 70 6 2 2 4" xfId="46636"/>
    <cellStyle name="Normal 70 6 2 2_After Hours  Accommodation" xfId="23899"/>
    <cellStyle name="Normal 70 6 2 3" xfId="14946"/>
    <cellStyle name="Normal 70 6 2 3 2" xfId="38964"/>
    <cellStyle name="Normal 70 6 2 3 3" xfId="54305"/>
    <cellStyle name="Normal 70 6 2 4" xfId="31294"/>
    <cellStyle name="Normal 70 6 2 5" xfId="46635"/>
    <cellStyle name="Normal 70 6 2_1. Phone Calls" xfId="19172"/>
    <cellStyle name="Normal 70 6 3" xfId="6440"/>
    <cellStyle name="Normal 70 6 3 2" xfId="14948"/>
    <cellStyle name="Normal 70 6 3 2 2" xfId="38966"/>
    <cellStyle name="Normal 70 6 3 2 3" xfId="54307"/>
    <cellStyle name="Normal 70 6 3 3" xfId="31296"/>
    <cellStyle name="Normal 70 6 3 4" xfId="46637"/>
    <cellStyle name="Normal 70 6 3_After Hours  Accommodation" xfId="23900"/>
    <cellStyle name="Normal 70 6 4" xfId="6441"/>
    <cellStyle name="Normal 70 6 4 2" xfId="14949"/>
    <cellStyle name="Normal 70 6 4 2 2" xfId="38967"/>
    <cellStyle name="Normal 70 6 4 2 3" xfId="54308"/>
    <cellStyle name="Normal 70 6 4 3" xfId="31297"/>
    <cellStyle name="Normal 70 6 4 4" xfId="46638"/>
    <cellStyle name="Normal 70 6 4_After Hours  Accommodation" xfId="23901"/>
    <cellStyle name="Normal 70 6 5" xfId="14945"/>
    <cellStyle name="Normal 70 6 5 2" xfId="38963"/>
    <cellStyle name="Normal 70 6 5 3" xfId="54304"/>
    <cellStyle name="Normal 70 6 6" xfId="31293"/>
    <cellStyle name="Normal 70 6 7" xfId="46634"/>
    <cellStyle name="Normal 70 6_1. Phone Calls" xfId="19171"/>
    <cellStyle name="Normal 70 7" xfId="6442"/>
    <cellStyle name="Normal 70 7 2" xfId="6443"/>
    <cellStyle name="Normal 70 7 2 2" xfId="14951"/>
    <cellStyle name="Normal 70 7 2 2 2" xfId="38969"/>
    <cellStyle name="Normal 70 7 2 2 3" xfId="54310"/>
    <cellStyle name="Normal 70 7 2 3" xfId="31299"/>
    <cellStyle name="Normal 70 7 2 4" xfId="46640"/>
    <cellStyle name="Normal 70 7 2_After Hours  Accommodation" xfId="23902"/>
    <cellStyle name="Normal 70 7 3" xfId="14950"/>
    <cellStyle name="Normal 70 7 3 2" xfId="38968"/>
    <cellStyle name="Normal 70 7 3 3" xfId="54309"/>
    <cellStyle name="Normal 70 7 4" xfId="31298"/>
    <cellStyle name="Normal 70 7 5" xfId="46639"/>
    <cellStyle name="Normal 70 7_1. Phone Calls" xfId="19173"/>
    <cellStyle name="Normal 70 8" xfId="6444"/>
    <cellStyle name="Normal 70 8 2" xfId="14952"/>
    <cellStyle name="Normal 70 8 2 2" xfId="38970"/>
    <cellStyle name="Normal 70 8 2 3" xfId="54311"/>
    <cellStyle name="Normal 70 8 3" xfId="31300"/>
    <cellStyle name="Normal 70 8 4" xfId="46641"/>
    <cellStyle name="Normal 70 8_After Hours  Accommodation" xfId="23903"/>
    <cellStyle name="Normal 70 9" xfId="6445"/>
    <cellStyle name="Normal 70 9 2" xfId="14953"/>
    <cellStyle name="Normal 70 9 2 2" xfId="38971"/>
    <cellStyle name="Normal 70 9 2 3" xfId="54312"/>
    <cellStyle name="Normal 70 9 3" xfId="31301"/>
    <cellStyle name="Normal 70 9 4" xfId="46642"/>
    <cellStyle name="Normal 70 9_After Hours  Accommodation" xfId="23904"/>
    <cellStyle name="Normal 70_1. Phone Calls" xfId="19162"/>
    <cellStyle name="Normal 71" xfId="6446"/>
    <cellStyle name="Normal 71 10" xfId="14954"/>
    <cellStyle name="Normal 71 10 2" xfId="38972"/>
    <cellStyle name="Normal 71 10 3" xfId="54313"/>
    <cellStyle name="Normal 71 11" xfId="31302"/>
    <cellStyle name="Normal 71 12" xfId="46643"/>
    <cellStyle name="Normal 71 2" xfId="6447"/>
    <cellStyle name="Normal 71 2 2" xfId="6448"/>
    <cellStyle name="Normal 71 2 2 2" xfId="6449"/>
    <cellStyle name="Normal 71 2 2 2 2" xfId="14957"/>
    <cellStyle name="Normal 71 2 2 2 2 2" xfId="38975"/>
    <cellStyle name="Normal 71 2 2 2 2 3" xfId="54316"/>
    <cellStyle name="Normal 71 2 2 2 3" xfId="31305"/>
    <cellStyle name="Normal 71 2 2 2 4" xfId="46646"/>
    <cellStyle name="Normal 71 2 2 2_After Hours  Accommodation" xfId="23905"/>
    <cellStyle name="Normal 71 2 2 3" xfId="14956"/>
    <cellStyle name="Normal 71 2 2 3 2" xfId="38974"/>
    <cellStyle name="Normal 71 2 2 3 3" xfId="54315"/>
    <cellStyle name="Normal 71 2 2 4" xfId="31304"/>
    <cellStyle name="Normal 71 2 2 5" xfId="46645"/>
    <cellStyle name="Normal 71 2 2_1. Phone Calls" xfId="19176"/>
    <cellStyle name="Normal 71 2 3" xfId="6450"/>
    <cellStyle name="Normal 71 2 3 2" xfId="14958"/>
    <cellStyle name="Normal 71 2 3 2 2" xfId="38976"/>
    <cellStyle name="Normal 71 2 3 2 3" xfId="54317"/>
    <cellStyle name="Normal 71 2 3 3" xfId="31306"/>
    <cellStyle name="Normal 71 2 3 4" xfId="46647"/>
    <cellStyle name="Normal 71 2 3_After Hours  Accommodation" xfId="23906"/>
    <cellStyle name="Normal 71 2 4" xfId="6451"/>
    <cellStyle name="Normal 71 2 4 2" xfId="14959"/>
    <cellStyle name="Normal 71 2 4 2 2" xfId="38977"/>
    <cellStyle name="Normal 71 2 4 2 3" xfId="54318"/>
    <cellStyle name="Normal 71 2 4 3" xfId="31307"/>
    <cellStyle name="Normal 71 2 4 4" xfId="46648"/>
    <cellStyle name="Normal 71 2 4_After Hours  Accommodation" xfId="23907"/>
    <cellStyle name="Normal 71 2 5" xfId="14955"/>
    <cellStyle name="Normal 71 2 5 2" xfId="38973"/>
    <cellStyle name="Normal 71 2 5 3" xfId="54314"/>
    <cellStyle name="Normal 71 2 6" xfId="31303"/>
    <cellStyle name="Normal 71 2 7" xfId="46644"/>
    <cellStyle name="Normal 71 2_1. Phone Calls" xfId="19175"/>
    <cellStyle name="Normal 71 3" xfId="6452"/>
    <cellStyle name="Normal 71 3 2" xfId="6453"/>
    <cellStyle name="Normal 71 3 2 2" xfId="6454"/>
    <cellStyle name="Normal 71 3 2 2 2" xfId="14962"/>
    <cellStyle name="Normal 71 3 2 2 2 2" xfId="38980"/>
    <cellStyle name="Normal 71 3 2 2 2 3" xfId="54321"/>
    <cellStyle name="Normal 71 3 2 2 3" xfId="31310"/>
    <cellStyle name="Normal 71 3 2 2 4" xfId="46651"/>
    <cellStyle name="Normal 71 3 2 2_After Hours  Accommodation" xfId="23908"/>
    <cellStyle name="Normal 71 3 2 3" xfId="14961"/>
    <cellStyle name="Normal 71 3 2 3 2" xfId="38979"/>
    <cellStyle name="Normal 71 3 2 3 3" xfId="54320"/>
    <cellStyle name="Normal 71 3 2 4" xfId="31309"/>
    <cellStyle name="Normal 71 3 2 5" xfId="46650"/>
    <cellStyle name="Normal 71 3 2_1. Phone Calls" xfId="19178"/>
    <cellStyle name="Normal 71 3 3" xfId="6455"/>
    <cellStyle name="Normal 71 3 3 2" xfId="14963"/>
    <cellStyle name="Normal 71 3 3 2 2" xfId="38981"/>
    <cellStyle name="Normal 71 3 3 2 3" xfId="54322"/>
    <cellStyle name="Normal 71 3 3 3" xfId="31311"/>
    <cellStyle name="Normal 71 3 3 4" xfId="46652"/>
    <cellStyle name="Normal 71 3 3_After Hours  Accommodation" xfId="23909"/>
    <cellStyle name="Normal 71 3 4" xfId="6456"/>
    <cellStyle name="Normal 71 3 4 2" xfId="14964"/>
    <cellStyle name="Normal 71 3 4 2 2" xfId="38982"/>
    <cellStyle name="Normal 71 3 4 2 3" xfId="54323"/>
    <cellStyle name="Normal 71 3 4 3" xfId="31312"/>
    <cellStyle name="Normal 71 3 4 4" xfId="46653"/>
    <cellStyle name="Normal 71 3 4_After Hours  Accommodation" xfId="23910"/>
    <cellStyle name="Normal 71 3 5" xfId="14960"/>
    <cellStyle name="Normal 71 3 5 2" xfId="38978"/>
    <cellStyle name="Normal 71 3 5 3" xfId="54319"/>
    <cellStyle name="Normal 71 3 6" xfId="31308"/>
    <cellStyle name="Normal 71 3 7" xfId="46649"/>
    <cellStyle name="Normal 71 3_1. Phone Calls" xfId="19177"/>
    <cellStyle name="Normal 71 4" xfId="6457"/>
    <cellStyle name="Normal 71 4 2" xfId="6458"/>
    <cellStyle name="Normal 71 4 2 2" xfId="6459"/>
    <cellStyle name="Normal 71 4 2 2 2" xfId="14967"/>
    <cellStyle name="Normal 71 4 2 2 2 2" xfId="38985"/>
    <cellStyle name="Normal 71 4 2 2 2 3" xfId="54326"/>
    <cellStyle name="Normal 71 4 2 2 3" xfId="31315"/>
    <cellStyle name="Normal 71 4 2 2 4" xfId="46656"/>
    <cellStyle name="Normal 71 4 2 2_After Hours  Accommodation" xfId="23911"/>
    <cellStyle name="Normal 71 4 2 3" xfId="14966"/>
    <cellStyle name="Normal 71 4 2 3 2" xfId="38984"/>
    <cellStyle name="Normal 71 4 2 3 3" xfId="54325"/>
    <cellStyle name="Normal 71 4 2 4" xfId="31314"/>
    <cellStyle name="Normal 71 4 2 5" xfId="46655"/>
    <cellStyle name="Normal 71 4 2_1. Phone Calls" xfId="19180"/>
    <cellStyle name="Normal 71 4 3" xfId="6460"/>
    <cellStyle name="Normal 71 4 3 2" xfId="14968"/>
    <cellStyle name="Normal 71 4 3 2 2" xfId="38986"/>
    <cellStyle name="Normal 71 4 3 2 3" xfId="54327"/>
    <cellStyle name="Normal 71 4 3 3" xfId="31316"/>
    <cellStyle name="Normal 71 4 3 4" xfId="46657"/>
    <cellStyle name="Normal 71 4 3_After Hours  Accommodation" xfId="23912"/>
    <cellStyle name="Normal 71 4 4" xfId="6461"/>
    <cellStyle name="Normal 71 4 4 2" xfId="14969"/>
    <cellStyle name="Normal 71 4 4 2 2" xfId="38987"/>
    <cellStyle name="Normal 71 4 4 2 3" xfId="54328"/>
    <cellStyle name="Normal 71 4 4 3" xfId="31317"/>
    <cellStyle name="Normal 71 4 4 4" xfId="46658"/>
    <cellStyle name="Normal 71 4 4_After Hours  Accommodation" xfId="23913"/>
    <cellStyle name="Normal 71 4 5" xfId="14965"/>
    <cellStyle name="Normal 71 4 5 2" xfId="38983"/>
    <cellStyle name="Normal 71 4 5 3" xfId="54324"/>
    <cellStyle name="Normal 71 4 6" xfId="31313"/>
    <cellStyle name="Normal 71 4 7" xfId="46654"/>
    <cellStyle name="Normal 71 4_1. Phone Calls" xfId="19179"/>
    <cellStyle name="Normal 71 5" xfId="6462"/>
    <cellStyle name="Normal 71 5 2" xfId="6463"/>
    <cellStyle name="Normal 71 5 2 2" xfId="6464"/>
    <cellStyle name="Normal 71 5 2 2 2" xfId="14972"/>
    <cellStyle name="Normal 71 5 2 2 2 2" xfId="38990"/>
    <cellStyle name="Normal 71 5 2 2 2 3" xfId="54331"/>
    <cellStyle name="Normal 71 5 2 2 3" xfId="31320"/>
    <cellStyle name="Normal 71 5 2 2 4" xfId="46661"/>
    <cellStyle name="Normal 71 5 2 2_After Hours  Accommodation" xfId="23914"/>
    <cellStyle name="Normal 71 5 2 3" xfId="14971"/>
    <cellStyle name="Normal 71 5 2 3 2" xfId="38989"/>
    <cellStyle name="Normal 71 5 2 3 3" xfId="54330"/>
    <cellStyle name="Normal 71 5 2 4" xfId="31319"/>
    <cellStyle name="Normal 71 5 2 5" xfId="46660"/>
    <cellStyle name="Normal 71 5 2_1. Phone Calls" xfId="19182"/>
    <cellStyle name="Normal 71 5 3" xfId="6465"/>
    <cellStyle name="Normal 71 5 3 2" xfId="14973"/>
    <cellStyle name="Normal 71 5 3 2 2" xfId="38991"/>
    <cellStyle name="Normal 71 5 3 2 3" xfId="54332"/>
    <cellStyle name="Normal 71 5 3 3" xfId="31321"/>
    <cellStyle name="Normal 71 5 3 4" xfId="46662"/>
    <cellStyle name="Normal 71 5 3_After Hours  Accommodation" xfId="23915"/>
    <cellStyle name="Normal 71 5 4" xfId="6466"/>
    <cellStyle name="Normal 71 5 4 2" xfId="14974"/>
    <cellStyle name="Normal 71 5 4 2 2" xfId="38992"/>
    <cellStyle name="Normal 71 5 4 2 3" xfId="54333"/>
    <cellStyle name="Normal 71 5 4 3" xfId="31322"/>
    <cellStyle name="Normal 71 5 4 4" xfId="46663"/>
    <cellStyle name="Normal 71 5 4_After Hours  Accommodation" xfId="23916"/>
    <cellStyle name="Normal 71 5 5" xfId="14970"/>
    <cellStyle name="Normal 71 5 5 2" xfId="38988"/>
    <cellStyle name="Normal 71 5 5 3" xfId="54329"/>
    <cellStyle name="Normal 71 5 6" xfId="31318"/>
    <cellStyle name="Normal 71 5 7" xfId="46659"/>
    <cellStyle name="Normal 71 5_1. Phone Calls" xfId="19181"/>
    <cellStyle name="Normal 71 6" xfId="6467"/>
    <cellStyle name="Normal 71 6 2" xfId="6468"/>
    <cellStyle name="Normal 71 6 2 2" xfId="6469"/>
    <cellStyle name="Normal 71 6 2 2 2" xfId="14977"/>
    <cellStyle name="Normal 71 6 2 2 2 2" xfId="38995"/>
    <cellStyle name="Normal 71 6 2 2 2 3" xfId="54336"/>
    <cellStyle name="Normal 71 6 2 2 3" xfId="31325"/>
    <cellStyle name="Normal 71 6 2 2 4" xfId="46666"/>
    <cellStyle name="Normal 71 6 2 2_After Hours  Accommodation" xfId="23917"/>
    <cellStyle name="Normal 71 6 2 3" xfId="14976"/>
    <cellStyle name="Normal 71 6 2 3 2" xfId="38994"/>
    <cellStyle name="Normal 71 6 2 3 3" xfId="54335"/>
    <cellStyle name="Normal 71 6 2 4" xfId="31324"/>
    <cellStyle name="Normal 71 6 2 5" xfId="46665"/>
    <cellStyle name="Normal 71 6 2_1. Phone Calls" xfId="19184"/>
    <cellStyle name="Normal 71 6 3" xfId="6470"/>
    <cellStyle name="Normal 71 6 3 2" xfId="14978"/>
    <cellStyle name="Normal 71 6 3 2 2" xfId="38996"/>
    <cellStyle name="Normal 71 6 3 2 3" xfId="54337"/>
    <cellStyle name="Normal 71 6 3 3" xfId="31326"/>
    <cellStyle name="Normal 71 6 3 4" xfId="46667"/>
    <cellStyle name="Normal 71 6 3_After Hours  Accommodation" xfId="23918"/>
    <cellStyle name="Normal 71 6 4" xfId="6471"/>
    <cellStyle name="Normal 71 6 4 2" xfId="14979"/>
    <cellStyle name="Normal 71 6 4 2 2" xfId="38997"/>
    <cellStyle name="Normal 71 6 4 2 3" xfId="54338"/>
    <cellStyle name="Normal 71 6 4 3" xfId="31327"/>
    <cellStyle name="Normal 71 6 4 4" xfId="46668"/>
    <cellStyle name="Normal 71 6 4_After Hours  Accommodation" xfId="23919"/>
    <cellStyle name="Normal 71 6 5" xfId="14975"/>
    <cellStyle name="Normal 71 6 5 2" xfId="38993"/>
    <cellStyle name="Normal 71 6 5 3" xfId="54334"/>
    <cellStyle name="Normal 71 6 6" xfId="31323"/>
    <cellStyle name="Normal 71 6 7" xfId="46664"/>
    <cellStyle name="Normal 71 6_1. Phone Calls" xfId="19183"/>
    <cellStyle name="Normal 71 7" xfId="6472"/>
    <cellStyle name="Normal 71 7 2" xfId="6473"/>
    <cellStyle name="Normal 71 7 2 2" xfId="14981"/>
    <cellStyle name="Normal 71 7 2 2 2" xfId="38999"/>
    <cellStyle name="Normal 71 7 2 2 3" xfId="54340"/>
    <cellStyle name="Normal 71 7 2 3" xfId="31329"/>
    <cellStyle name="Normal 71 7 2 4" xfId="46670"/>
    <cellStyle name="Normal 71 7 2_After Hours  Accommodation" xfId="23920"/>
    <cellStyle name="Normal 71 7 3" xfId="14980"/>
    <cellStyle name="Normal 71 7 3 2" xfId="38998"/>
    <cellStyle name="Normal 71 7 3 3" xfId="54339"/>
    <cellStyle name="Normal 71 7 4" xfId="31328"/>
    <cellStyle name="Normal 71 7 5" xfId="46669"/>
    <cellStyle name="Normal 71 7_1. Phone Calls" xfId="19185"/>
    <cellStyle name="Normal 71 8" xfId="6474"/>
    <cellStyle name="Normal 71 8 2" xfId="14982"/>
    <cellStyle name="Normal 71 8 2 2" xfId="39000"/>
    <cellStyle name="Normal 71 8 2 3" xfId="54341"/>
    <cellStyle name="Normal 71 8 3" xfId="31330"/>
    <cellStyle name="Normal 71 8 4" xfId="46671"/>
    <cellStyle name="Normal 71 8_After Hours  Accommodation" xfId="23921"/>
    <cellStyle name="Normal 71 9" xfId="6475"/>
    <cellStyle name="Normal 71 9 2" xfId="14983"/>
    <cellStyle name="Normal 71 9 2 2" xfId="39001"/>
    <cellStyle name="Normal 71 9 2 3" xfId="54342"/>
    <cellStyle name="Normal 71 9 3" xfId="31331"/>
    <cellStyle name="Normal 71 9 4" xfId="46672"/>
    <cellStyle name="Normal 71 9_After Hours  Accommodation" xfId="23922"/>
    <cellStyle name="Normal 71_1. Phone Calls" xfId="19174"/>
    <cellStyle name="Normal 72" xfId="6476"/>
    <cellStyle name="Normal 72 10" xfId="14984"/>
    <cellStyle name="Normal 72 10 2" xfId="39002"/>
    <cellStyle name="Normal 72 10 3" xfId="54343"/>
    <cellStyle name="Normal 72 11" xfId="31332"/>
    <cellStyle name="Normal 72 12" xfId="46673"/>
    <cellStyle name="Normal 72 2" xfId="6477"/>
    <cellStyle name="Normal 72 2 2" xfId="6478"/>
    <cellStyle name="Normal 72 2 2 2" xfId="6479"/>
    <cellStyle name="Normal 72 2 2 2 2" xfId="14987"/>
    <cellStyle name="Normal 72 2 2 2 2 2" xfId="39005"/>
    <cellStyle name="Normal 72 2 2 2 2 3" xfId="54346"/>
    <cellStyle name="Normal 72 2 2 2 3" xfId="31335"/>
    <cellStyle name="Normal 72 2 2 2 4" xfId="46676"/>
    <cellStyle name="Normal 72 2 2 2_After Hours  Accommodation" xfId="23923"/>
    <cellStyle name="Normal 72 2 2 3" xfId="14986"/>
    <cellStyle name="Normal 72 2 2 3 2" xfId="39004"/>
    <cellStyle name="Normal 72 2 2 3 3" xfId="54345"/>
    <cellStyle name="Normal 72 2 2 4" xfId="31334"/>
    <cellStyle name="Normal 72 2 2 5" xfId="46675"/>
    <cellStyle name="Normal 72 2 2_1. Phone Calls" xfId="19188"/>
    <cellStyle name="Normal 72 2 3" xfId="6480"/>
    <cellStyle name="Normal 72 2 3 2" xfId="14988"/>
    <cellStyle name="Normal 72 2 3 2 2" xfId="39006"/>
    <cellStyle name="Normal 72 2 3 2 3" xfId="54347"/>
    <cellStyle name="Normal 72 2 3 3" xfId="31336"/>
    <cellStyle name="Normal 72 2 3 4" xfId="46677"/>
    <cellStyle name="Normal 72 2 3_After Hours  Accommodation" xfId="23924"/>
    <cellStyle name="Normal 72 2 4" xfId="6481"/>
    <cellStyle name="Normal 72 2 4 2" xfId="14989"/>
    <cellStyle name="Normal 72 2 4 2 2" xfId="39007"/>
    <cellStyle name="Normal 72 2 4 2 3" xfId="54348"/>
    <cellStyle name="Normal 72 2 4 3" xfId="31337"/>
    <cellStyle name="Normal 72 2 4 4" xfId="46678"/>
    <cellStyle name="Normal 72 2 4_After Hours  Accommodation" xfId="23925"/>
    <cellStyle name="Normal 72 2 5" xfId="14985"/>
    <cellStyle name="Normal 72 2 5 2" xfId="39003"/>
    <cellStyle name="Normal 72 2 5 3" xfId="54344"/>
    <cellStyle name="Normal 72 2 6" xfId="31333"/>
    <cellStyle name="Normal 72 2 7" xfId="46674"/>
    <cellStyle name="Normal 72 2_1. Phone Calls" xfId="19187"/>
    <cellStyle name="Normal 72 3" xfId="6482"/>
    <cellStyle name="Normal 72 3 2" xfId="6483"/>
    <cellStyle name="Normal 72 3 2 2" xfId="6484"/>
    <cellStyle name="Normal 72 3 2 2 2" xfId="14992"/>
    <cellStyle name="Normal 72 3 2 2 2 2" xfId="39010"/>
    <cellStyle name="Normal 72 3 2 2 2 3" xfId="54351"/>
    <cellStyle name="Normal 72 3 2 2 3" xfId="31340"/>
    <cellStyle name="Normal 72 3 2 2 4" xfId="46681"/>
    <cellStyle name="Normal 72 3 2 2_After Hours  Accommodation" xfId="23926"/>
    <cellStyle name="Normal 72 3 2 3" xfId="14991"/>
    <cellStyle name="Normal 72 3 2 3 2" xfId="39009"/>
    <cellStyle name="Normal 72 3 2 3 3" xfId="54350"/>
    <cellStyle name="Normal 72 3 2 4" xfId="31339"/>
    <cellStyle name="Normal 72 3 2 5" xfId="46680"/>
    <cellStyle name="Normal 72 3 2_1. Phone Calls" xfId="19190"/>
    <cellStyle name="Normal 72 3 3" xfId="6485"/>
    <cellStyle name="Normal 72 3 3 2" xfId="14993"/>
    <cellStyle name="Normal 72 3 3 2 2" xfId="39011"/>
    <cellStyle name="Normal 72 3 3 2 3" xfId="54352"/>
    <cellStyle name="Normal 72 3 3 3" xfId="31341"/>
    <cellStyle name="Normal 72 3 3 4" xfId="46682"/>
    <cellStyle name="Normal 72 3 3_After Hours  Accommodation" xfId="23927"/>
    <cellStyle name="Normal 72 3 4" xfId="6486"/>
    <cellStyle name="Normal 72 3 4 2" xfId="14994"/>
    <cellStyle name="Normal 72 3 4 2 2" xfId="39012"/>
    <cellStyle name="Normal 72 3 4 2 3" xfId="54353"/>
    <cellStyle name="Normal 72 3 4 3" xfId="31342"/>
    <cellStyle name="Normal 72 3 4 4" xfId="46683"/>
    <cellStyle name="Normal 72 3 4_After Hours  Accommodation" xfId="23928"/>
    <cellStyle name="Normal 72 3 5" xfId="14990"/>
    <cellStyle name="Normal 72 3 5 2" xfId="39008"/>
    <cellStyle name="Normal 72 3 5 3" xfId="54349"/>
    <cellStyle name="Normal 72 3 6" xfId="31338"/>
    <cellStyle name="Normal 72 3 7" xfId="46679"/>
    <cellStyle name="Normal 72 3_1. Phone Calls" xfId="19189"/>
    <cellStyle name="Normal 72 4" xfId="6487"/>
    <cellStyle name="Normal 72 4 2" xfId="6488"/>
    <cellStyle name="Normal 72 4 2 2" xfId="6489"/>
    <cellStyle name="Normal 72 4 2 2 2" xfId="14997"/>
    <cellStyle name="Normal 72 4 2 2 2 2" xfId="39015"/>
    <cellStyle name="Normal 72 4 2 2 2 3" xfId="54356"/>
    <cellStyle name="Normal 72 4 2 2 3" xfId="31345"/>
    <cellStyle name="Normal 72 4 2 2 4" xfId="46686"/>
    <cellStyle name="Normal 72 4 2 2_After Hours  Accommodation" xfId="23929"/>
    <cellStyle name="Normal 72 4 2 3" xfId="14996"/>
    <cellStyle name="Normal 72 4 2 3 2" xfId="39014"/>
    <cellStyle name="Normal 72 4 2 3 3" xfId="54355"/>
    <cellStyle name="Normal 72 4 2 4" xfId="31344"/>
    <cellStyle name="Normal 72 4 2 5" xfId="46685"/>
    <cellStyle name="Normal 72 4 2_1. Phone Calls" xfId="19192"/>
    <cellStyle name="Normal 72 4 3" xfId="6490"/>
    <cellStyle name="Normal 72 4 3 2" xfId="14998"/>
    <cellStyle name="Normal 72 4 3 2 2" xfId="39016"/>
    <cellStyle name="Normal 72 4 3 2 3" xfId="54357"/>
    <cellStyle name="Normal 72 4 3 3" xfId="31346"/>
    <cellStyle name="Normal 72 4 3 4" xfId="46687"/>
    <cellStyle name="Normal 72 4 3_After Hours  Accommodation" xfId="23930"/>
    <cellStyle name="Normal 72 4 4" xfId="6491"/>
    <cellStyle name="Normal 72 4 4 2" xfId="14999"/>
    <cellStyle name="Normal 72 4 4 2 2" xfId="39017"/>
    <cellStyle name="Normal 72 4 4 2 3" xfId="54358"/>
    <cellStyle name="Normal 72 4 4 3" xfId="31347"/>
    <cellStyle name="Normal 72 4 4 4" xfId="46688"/>
    <cellStyle name="Normal 72 4 4_After Hours  Accommodation" xfId="23931"/>
    <cellStyle name="Normal 72 4 5" xfId="14995"/>
    <cellStyle name="Normal 72 4 5 2" xfId="39013"/>
    <cellStyle name="Normal 72 4 5 3" xfId="54354"/>
    <cellStyle name="Normal 72 4 6" xfId="31343"/>
    <cellStyle name="Normal 72 4 7" xfId="46684"/>
    <cellStyle name="Normal 72 4_1. Phone Calls" xfId="19191"/>
    <cellStyle name="Normal 72 5" xfId="6492"/>
    <cellStyle name="Normal 72 5 2" xfId="6493"/>
    <cellStyle name="Normal 72 5 2 2" xfId="6494"/>
    <cellStyle name="Normal 72 5 2 2 2" xfId="15002"/>
    <cellStyle name="Normal 72 5 2 2 2 2" xfId="39020"/>
    <cellStyle name="Normal 72 5 2 2 2 3" xfId="54361"/>
    <cellStyle name="Normal 72 5 2 2 3" xfId="31350"/>
    <cellStyle name="Normal 72 5 2 2 4" xfId="46691"/>
    <cellStyle name="Normal 72 5 2 2_After Hours  Accommodation" xfId="23932"/>
    <cellStyle name="Normal 72 5 2 3" xfId="15001"/>
    <cellStyle name="Normal 72 5 2 3 2" xfId="39019"/>
    <cellStyle name="Normal 72 5 2 3 3" xfId="54360"/>
    <cellStyle name="Normal 72 5 2 4" xfId="31349"/>
    <cellStyle name="Normal 72 5 2 5" xfId="46690"/>
    <cellStyle name="Normal 72 5 2_1. Phone Calls" xfId="19194"/>
    <cellStyle name="Normal 72 5 3" xfId="6495"/>
    <cellStyle name="Normal 72 5 3 2" xfId="15003"/>
    <cellStyle name="Normal 72 5 3 2 2" xfId="39021"/>
    <cellStyle name="Normal 72 5 3 2 3" xfId="54362"/>
    <cellStyle name="Normal 72 5 3 3" xfId="31351"/>
    <cellStyle name="Normal 72 5 3 4" xfId="46692"/>
    <cellStyle name="Normal 72 5 3_After Hours  Accommodation" xfId="23933"/>
    <cellStyle name="Normal 72 5 4" xfId="6496"/>
    <cellStyle name="Normal 72 5 4 2" xfId="15004"/>
    <cellStyle name="Normal 72 5 4 2 2" xfId="39022"/>
    <cellStyle name="Normal 72 5 4 2 3" xfId="54363"/>
    <cellStyle name="Normal 72 5 4 3" xfId="31352"/>
    <cellStyle name="Normal 72 5 4 4" xfId="46693"/>
    <cellStyle name="Normal 72 5 4_After Hours  Accommodation" xfId="23934"/>
    <cellStyle name="Normal 72 5 5" xfId="15000"/>
    <cellStyle name="Normal 72 5 5 2" xfId="39018"/>
    <cellStyle name="Normal 72 5 5 3" xfId="54359"/>
    <cellStyle name="Normal 72 5 6" xfId="31348"/>
    <cellStyle name="Normal 72 5 7" xfId="46689"/>
    <cellStyle name="Normal 72 5_1. Phone Calls" xfId="19193"/>
    <cellStyle name="Normal 72 6" xfId="6497"/>
    <cellStyle name="Normal 72 6 2" xfId="6498"/>
    <cellStyle name="Normal 72 6 2 2" xfId="6499"/>
    <cellStyle name="Normal 72 6 2 2 2" xfId="15007"/>
    <cellStyle name="Normal 72 6 2 2 2 2" xfId="39025"/>
    <cellStyle name="Normal 72 6 2 2 2 3" xfId="54366"/>
    <cellStyle name="Normal 72 6 2 2 3" xfId="31355"/>
    <cellStyle name="Normal 72 6 2 2 4" xfId="46696"/>
    <cellStyle name="Normal 72 6 2 2_After Hours  Accommodation" xfId="23935"/>
    <cellStyle name="Normal 72 6 2 3" xfId="15006"/>
    <cellStyle name="Normal 72 6 2 3 2" xfId="39024"/>
    <cellStyle name="Normal 72 6 2 3 3" xfId="54365"/>
    <cellStyle name="Normal 72 6 2 4" xfId="31354"/>
    <cellStyle name="Normal 72 6 2 5" xfId="46695"/>
    <cellStyle name="Normal 72 6 2_1. Phone Calls" xfId="19196"/>
    <cellStyle name="Normal 72 6 3" xfId="6500"/>
    <cellStyle name="Normal 72 6 3 2" xfId="15008"/>
    <cellStyle name="Normal 72 6 3 2 2" xfId="39026"/>
    <cellStyle name="Normal 72 6 3 2 3" xfId="54367"/>
    <cellStyle name="Normal 72 6 3 3" xfId="31356"/>
    <cellStyle name="Normal 72 6 3 4" xfId="46697"/>
    <cellStyle name="Normal 72 6 3_After Hours  Accommodation" xfId="23936"/>
    <cellStyle name="Normal 72 6 4" xfId="6501"/>
    <cellStyle name="Normal 72 6 4 2" xfId="15009"/>
    <cellStyle name="Normal 72 6 4 2 2" xfId="39027"/>
    <cellStyle name="Normal 72 6 4 2 3" xfId="54368"/>
    <cellStyle name="Normal 72 6 4 3" xfId="31357"/>
    <cellStyle name="Normal 72 6 4 4" xfId="46698"/>
    <cellStyle name="Normal 72 6 4_After Hours  Accommodation" xfId="23937"/>
    <cellStyle name="Normal 72 6 5" xfId="15005"/>
    <cellStyle name="Normal 72 6 5 2" xfId="39023"/>
    <cellStyle name="Normal 72 6 5 3" xfId="54364"/>
    <cellStyle name="Normal 72 6 6" xfId="31353"/>
    <cellStyle name="Normal 72 6 7" xfId="46694"/>
    <cellStyle name="Normal 72 6_1. Phone Calls" xfId="19195"/>
    <cellStyle name="Normal 72 7" xfId="6502"/>
    <cellStyle name="Normal 72 7 2" xfId="6503"/>
    <cellStyle name="Normal 72 7 2 2" xfId="15011"/>
    <cellStyle name="Normal 72 7 2 2 2" xfId="39029"/>
    <cellStyle name="Normal 72 7 2 2 3" xfId="54370"/>
    <cellStyle name="Normal 72 7 2 3" xfId="31359"/>
    <cellStyle name="Normal 72 7 2 4" xfId="46700"/>
    <cellStyle name="Normal 72 7 2_After Hours  Accommodation" xfId="23938"/>
    <cellStyle name="Normal 72 7 3" xfId="15010"/>
    <cellStyle name="Normal 72 7 3 2" xfId="39028"/>
    <cellStyle name="Normal 72 7 3 3" xfId="54369"/>
    <cellStyle name="Normal 72 7 4" xfId="31358"/>
    <cellStyle name="Normal 72 7 5" xfId="46699"/>
    <cellStyle name="Normal 72 7_1. Phone Calls" xfId="19197"/>
    <cellStyle name="Normal 72 8" xfId="6504"/>
    <cellStyle name="Normal 72 8 2" xfId="15012"/>
    <cellStyle name="Normal 72 8 2 2" xfId="39030"/>
    <cellStyle name="Normal 72 8 2 3" xfId="54371"/>
    <cellStyle name="Normal 72 8 3" xfId="31360"/>
    <cellStyle name="Normal 72 8 4" xfId="46701"/>
    <cellStyle name="Normal 72 8_After Hours  Accommodation" xfId="23939"/>
    <cellStyle name="Normal 72 9" xfId="6505"/>
    <cellStyle name="Normal 72 9 2" xfId="15013"/>
    <cellStyle name="Normal 72 9 2 2" xfId="39031"/>
    <cellStyle name="Normal 72 9 2 3" xfId="54372"/>
    <cellStyle name="Normal 72 9 3" xfId="31361"/>
    <cellStyle name="Normal 72 9 4" xfId="46702"/>
    <cellStyle name="Normal 72 9_After Hours  Accommodation" xfId="23940"/>
    <cellStyle name="Normal 72_1. Phone Calls" xfId="19186"/>
    <cellStyle name="Normal 73" xfId="6506"/>
    <cellStyle name="Normal 73 10" xfId="15014"/>
    <cellStyle name="Normal 73 10 2" xfId="39032"/>
    <cellStyle name="Normal 73 10 3" xfId="54373"/>
    <cellStyle name="Normal 73 11" xfId="31362"/>
    <cellStyle name="Normal 73 12" xfId="46703"/>
    <cellStyle name="Normal 73 2" xfId="6507"/>
    <cellStyle name="Normal 73 2 2" xfId="6508"/>
    <cellStyle name="Normal 73 2 2 2" xfId="6509"/>
    <cellStyle name="Normal 73 2 2 2 2" xfId="15017"/>
    <cellStyle name="Normal 73 2 2 2 2 2" xfId="39035"/>
    <cellStyle name="Normal 73 2 2 2 2 3" xfId="54376"/>
    <cellStyle name="Normal 73 2 2 2 3" xfId="31365"/>
    <cellStyle name="Normal 73 2 2 2 4" xfId="46706"/>
    <cellStyle name="Normal 73 2 2 2_After Hours  Accommodation" xfId="23941"/>
    <cellStyle name="Normal 73 2 2 3" xfId="15016"/>
    <cellStyle name="Normal 73 2 2 3 2" xfId="39034"/>
    <cellStyle name="Normal 73 2 2 3 3" xfId="54375"/>
    <cellStyle name="Normal 73 2 2 4" xfId="31364"/>
    <cellStyle name="Normal 73 2 2 5" xfId="46705"/>
    <cellStyle name="Normal 73 2 2_1. Phone Calls" xfId="19200"/>
    <cellStyle name="Normal 73 2 3" xfId="6510"/>
    <cellStyle name="Normal 73 2 3 2" xfId="15018"/>
    <cellStyle name="Normal 73 2 3 2 2" xfId="39036"/>
    <cellStyle name="Normal 73 2 3 2 3" xfId="54377"/>
    <cellStyle name="Normal 73 2 3 3" xfId="31366"/>
    <cellStyle name="Normal 73 2 3 4" xfId="46707"/>
    <cellStyle name="Normal 73 2 3_After Hours  Accommodation" xfId="23942"/>
    <cellStyle name="Normal 73 2 4" xfId="6511"/>
    <cellStyle name="Normal 73 2 4 2" xfId="15019"/>
    <cellStyle name="Normal 73 2 4 2 2" xfId="39037"/>
    <cellStyle name="Normal 73 2 4 2 3" xfId="54378"/>
    <cellStyle name="Normal 73 2 4 3" xfId="31367"/>
    <cellStyle name="Normal 73 2 4 4" xfId="46708"/>
    <cellStyle name="Normal 73 2 4_After Hours  Accommodation" xfId="23943"/>
    <cellStyle name="Normal 73 2 5" xfId="15015"/>
    <cellStyle name="Normal 73 2 5 2" xfId="39033"/>
    <cellStyle name="Normal 73 2 5 3" xfId="54374"/>
    <cellStyle name="Normal 73 2 6" xfId="31363"/>
    <cellStyle name="Normal 73 2 7" xfId="46704"/>
    <cellStyle name="Normal 73 2_1. Phone Calls" xfId="19199"/>
    <cellStyle name="Normal 73 3" xfId="6512"/>
    <cellStyle name="Normal 73 3 2" xfId="6513"/>
    <cellStyle name="Normal 73 3 2 2" xfId="6514"/>
    <cellStyle name="Normal 73 3 2 2 2" xfId="15022"/>
    <cellStyle name="Normal 73 3 2 2 2 2" xfId="39040"/>
    <cellStyle name="Normal 73 3 2 2 2 3" xfId="54381"/>
    <cellStyle name="Normal 73 3 2 2 3" xfId="31370"/>
    <cellStyle name="Normal 73 3 2 2 4" xfId="46711"/>
    <cellStyle name="Normal 73 3 2 2_After Hours  Accommodation" xfId="23944"/>
    <cellStyle name="Normal 73 3 2 3" xfId="15021"/>
    <cellStyle name="Normal 73 3 2 3 2" xfId="39039"/>
    <cellStyle name="Normal 73 3 2 3 3" xfId="54380"/>
    <cellStyle name="Normal 73 3 2 4" xfId="31369"/>
    <cellStyle name="Normal 73 3 2 5" xfId="46710"/>
    <cellStyle name="Normal 73 3 2_1. Phone Calls" xfId="19202"/>
    <cellStyle name="Normal 73 3 3" xfId="6515"/>
    <cellStyle name="Normal 73 3 3 2" xfId="15023"/>
    <cellStyle name="Normal 73 3 3 2 2" xfId="39041"/>
    <cellStyle name="Normal 73 3 3 2 3" xfId="54382"/>
    <cellStyle name="Normal 73 3 3 3" xfId="31371"/>
    <cellStyle name="Normal 73 3 3 4" xfId="46712"/>
    <cellStyle name="Normal 73 3 3_After Hours  Accommodation" xfId="23945"/>
    <cellStyle name="Normal 73 3 4" xfId="6516"/>
    <cellStyle name="Normal 73 3 4 2" xfId="15024"/>
    <cellStyle name="Normal 73 3 4 2 2" xfId="39042"/>
    <cellStyle name="Normal 73 3 4 2 3" xfId="54383"/>
    <cellStyle name="Normal 73 3 4 3" xfId="31372"/>
    <cellStyle name="Normal 73 3 4 4" xfId="46713"/>
    <cellStyle name="Normal 73 3 4_After Hours  Accommodation" xfId="23946"/>
    <cellStyle name="Normal 73 3 5" xfId="15020"/>
    <cellStyle name="Normal 73 3 5 2" xfId="39038"/>
    <cellStyle name="Normal 73 3 5 3" xfId="54379"/>
    <cellStyle name="Normal 73 3 6" xfId="31368"/>
    <cellStyle name="Normal 73 3 7" xfId="46709"/>
    <cellStyle name="Normal 73 3_1. Phone Calls" xfId="19201"/>
    <cellStyle name="Normal 73 4" xfId="6517"/>
    <cellStyle name="Normal 73 4 2" xfId="6518"/>
    <cellStyle name="Normal 73 4 2 2" xfId="6519"/>
    <cellStyle name="Normal 73 4 2 2 2" xfId="15027"/>
    <cellStyle name="Normal 73 4 2 2 2 2" xfId="39045"/>
    <cellStyle name="Normal 73 4 2 2 2 3" xfId="54386"/>
    <cellStyle name="Normal 73 4 2 2 3" xfId="31375"/>
    <cellStyle name="Normal 73 4 2 2 4" xfId="46716"/>
    <cellStyle name="Normal 73 4 2 2_After Hours  Accommodation" xfId="23947"/>
    <cellStyle name="Normal 73 4 2 3" xfId="15026"/>
    <cellStyle name="Normal 73 4 2 3 2" xfId="39044"/>
    <cellStyle name="Normal 73 4 2 3 3" xfId="54385"/>
    <cellStyle name="Normal 73 4 2 4" xfId="31374"/>
    <cellStyle name="Normal 73 4 2 5" xfId="46715"/>
    <cellStyle name="Normal 73 4 2_1. Phone Calls" xfId="19204"/>
    <cellStyle name="Normal 73 4 3" xfId="6520"/>
    <cellStyle name="Normal 73 4 3 2" xfId="15028"/>
    <cellStyle name="Normal 73 4 3 2 2" xfId="39046"/>
    <cellStyle name="Normal 73 4 3 2 3" xfId="54387"/>
    <cellStyle name="Normal 73 4 3 3" xfId="31376"/>
    <cellStyle name="Normal 73 4 3 4" xfId="46717"/>
    <cellStyle name="Normal 73 4 3_After Hours  Accommodation" xfId="23948"/>
    <cellStyle name="Normal 73 4 4" xfId="6521"/>
    <cellStyle name="Normal 73 4 4 2" xfId="15029"/>
    <cellStyle name="Normal 73 4 4 2 2" xfId="39047"/>
    <cellStyle name="Normal 73 4 4 2 3" xfId="54388"/>
    <cellStyle name="Normal 73 4 4 3" xfId="31377"/>
    <cellStyle name="Normal 73 4 4 4" xfId="46718"/>
    <cellStyle name="Normal 73 4 4_After Hours  Accommodation" xfId="23949"/>
    <cellStyle name="Normal 73 4 5" xfId="15025"/>
    <cellStyle name="Normal 73 4 5 2" xfId="39043"/>
    <cellStyle name="Normal 73 4 5 3" xfId="54384"/>
    <cellStyle name="Normal 73 4 6" xfId="31373"/>
    <cellStyle name="Normal 73 4 7" xfId="46714"/>
    <cellStyle name="Normal 73 4_1. Phone Calls" xfId="19203"/>
    <cellStyle name="Normal 73 5" xfId="6522"/>
    <cellStyle name="Normal 73 5 2" xfId="6523"/>
    <cellStyle name="Normal 73 5 2 2" xfId="6524"/>
    <cellStyle name="Normal 73 5 2 2 2" xfId="15032"/>
    <cellStyle name="Normal 73 5 2 2 2 2" xfId="39050"/>
    <cellStyle name="Normal 73 5 2 2 2 3" xfId="54391"/>
    <cellStyle name="Normal 73 5 2 2 3" xfId="31380"/>
    <cellStyle name="Normal 73 5 2 2 4" xfId="46721"/>
    <cellStyle name="Normal 73 5 2 2_After Hours  Accommodation" xfId="23950"/>
    <cellStyle name="Normal 73 5 2 3" xfId="15031"/>
    <cellStyle name="Normal 73 5 2 3 2" xfId="39049"/>
    <cellStyle name="Normal 73 5 2 3 3" xfId="54390"/>
    <cellStyle name="Normal 73 5 2 4" xfId="31379"/>
    <cellStyle name="Normal 73 5 2 5" xfId="46720"/>
    <cellStyle name="Normal 73 5 2_1. Phone Calls" xfId="19206"/>
    <cellStyle name="Normal 73 5 3" xfId="6525"/>
    <cellStyle name="Normal 73 5 3 2" xfId="15033"/>
    <cellStyle name="Normal 73 5 3 2 2" xfId="39051"/>
    <cellStyle name="Normal 73 5 3 2 3" xfId="54392"/>
    <cellStyle name="Normal 73 5 3 3" xfId="31381"/>
    <cellStyle name="Normal 73 5 3 4" xfId="46722"/>
    <cellStyle name="Normal 73 5 3_After Hours  Accommodation" xfId="23951"/>
    <cellStyle name="Normal 73 5 4" xfId="6526"/>
    <cellStyle name="Normal 73 5 4 2" xfId="15034"/>
    <cellStyle name="Normal 73 5 4 2 2" xfId="39052"/>
    <cellStyle name="Normal 73 5 4 2 3" xfId="54393"/>
    <cellStyle name="Normal 73 5 4 3" xfId="31382"/>
    <cellStyle name="Normal 73 5 4 4" xfId="46723"/>
    <cellStyle name="Normal 73 5 4_After Hours  Accommodation" xfId="23952"/>
    <cellStyle name="Normal 73 5 5" xfId="15030"/>
    <cellStyle name="Normal 73 5 5 2" xfId="39048"/>
    <cellStyle name="Normal 73 5 5 3" xfId="54389"/>
    <cellStyle name="Normal 73 5 6" xfId="31378"/>
    <cellStyle name="Normal 73 5 7" xfId="46719"/>
    <cellStyle name="Normal 73 5_1. Phone Calls" xfId="19205"/>
    <cellStyle name="Normal 73 6" xfId="6527"/>
    <cellStyle name="Normal 73 6 2" xfId="6528"/>
    <cellStyle name="Normal 73 6 2 2" xfId="6529"/>
    <cellStyle name="Normal 73 6 2 2 2" xfId="15037"/>
    <cellStyle name="Normal 73 6 2 2 2 2" xfId="39055"/>
    <cellStyle name="Normal 73 6 2 2 2 3" xfId="54396"/>
    <cellStyle name="Normal 73 6 2 2 3" xfId="31385"/>
    <cellStyle name="Normal 73 6 2 2 4" xfId="46726"/>
    <cellStyle name="Normal 73 6 2 2_After Hours  Accommodation" xfId="23953"/>
    <cellStyle name="Normal 73 6 2 3" xfId="15036"/>
    <cellStyle name="Normal 73 6 2 3 2" xfId="39054"/>
    <cellStyle name="Normal 73 6 2 3 3" xfId="54395"/>
    <cellStyle name="Normal 73 6 2 4" xfId="31384"/>
    <cellStyle name="Normal 73 6 2 5" xfId="46725"/>
    <cellStyle name="Normal 73 6 2_1. Phone Calls" xfId="19208"/>
    <cellStyle name="Normal 73 6 3" xfId="6530"/>
    <cellStyle name="Normal 73 6 3 2" xfId="15038"/>
    <cellStyle name="Normal 73 6 3 2 2" xfId="39056"/>
    <cellStyle name="Normal 73 6 3 2 3" xfId="54397"/>
    <cellStyle name="Normal 73 6 3 3" xfId="31386"/>
    <cellStyle name="Normal 73 6 3 4" xfId="46727"/>
    <cellStyle name="Normal 73 6 3_After Hours  Accommodation" xfId="23954"/>
    <cellStyle name="Normal 73 6 4" xfId="6531"/>
    <cellStyle name="Normal 73 6 4 2" xfId="15039"/>
    <cellStyle name="Normal 73 6 4 2 2" xfId="39057"/>
    <cellStyle name="Normal 73 6 4 2 3" xfId="54398"/>
    <cellStyle name="Normal 73 6 4 3" xfId="31387"/>
    <cellStyle name="Normal 73 6 4 4" xfId="46728"/>
    <cellStyle name="Normal 73 6 4_After Hours  Accommodation" xfId="23955"/>
    <cellStyle name="Normal 73 6 5" xfId="15035"/>
    <cellStyle name="Normal 73 6 5 2" xfId="39053"/>
    <cellStyle name="Normal 73 6 5 3" xfId="54394"/>
    <cellStyle name="Normal 73 6 6" xfId="31383"/>
    <cellStyle name="Normal 73 6 7" xfId="46724"/>
    <cellStyle name="Normal 73 6_1. Phone Calls" xfId="19207"/>
    <cellStyle name="Normal 73 7" xfId="6532"/>
    <cellStyle name="Normal 73 7 2" xfId="6533"/>
    <cellStyle name="Normal 73 7 2 2" xfId="15041"/>
    <cellStyle name="Normal 73 7 2 2 2" xfId="39059"/>
    <cellStyle name="Normal 73 7 2 2 3" xfId="54400"/>
    <cellStyle name="Normal 73 7 2 3" xfId="31389"/>
    <cellStyle name="Normal 73 7 2 4" xfId="46730"/>
    <cellStyle name="Normal 73 7 2_After Hours  Accommodation" xfId="23956"/>
    <cellStyle name="Normal 73 7 3" xfId="15040"/>
    <cellStyle name="Normal 73 7 3 2" xfId="39058"/>
    <cellStyle name="Normal 73 7 3 3" xfId="54399"/>
    <cellStyle name="Normal 73 7 4" xfId="31388"/>
    <cellStyle name="Normal 73 7 5" xfId="46729"/>
    <cellStyle name="Normal 73 7_1. Phone Calls" xfId="19209"/>
    <cellStyle name="Normal 73 8" xfId="6534"/>
    <cellStyle name="Normal 73 8 2" xfId="15042"/>
    <cellStyle name="Normal 73 8 2 2" xfId="39060"/>
    <cellStyle name="Normal 73 8 2 3" xfId="54401"/>
    <cellStyle name="Normal 73 8 3" xfId="31390"/>
    <cellStyle name="Normal 73 8 4" xfId="46731"/>
    <cellStyle name="Normal 73 8_After Hours  Accommodation" xfId="23957"/>
    <cellStyle name="Normal 73 9" xfId="6535"/>
    <cellStyle name="Normal 73 9 2" xfId="15043"/>
    <cellStyle name="Normal 73 9 2 2" xfId="39061"/>
    <cellStyle name="Normal 73 9 2 3" xfId="54402"/>
    <cellStyle name="Normal 73 9 3" xfId="31391"/>
    <cellStyle name="Normal 73 9 4" xfId="46732"/>
    <cellStyle name="Normal 73 9_After Hours  Accommodation" xfId="23958"/>
    <cellStyle name="Normal 73_1. Phone Calls" xfId="19198"/>
    <cellStyle name="Normal 74" xfId="6536"/>
    <cellStyle name="Normal 74 10" xfId="15044"/>
    <cellStyle name="Normal 74 10 2" xfId="39062"/>
    <cellStyle name="Normal 74 10 3" xfId="54403"/>
    <cellStyle name="Normal 74 11" xfId="31392"/>
    <cellStyle name="Normal 74 12" xfId="46733"/>
    <cellStyle name="Normal 74 2" xfId="6537"/>
    <cellStyle name="Normal 74 2 2" xfId="6538"/>
    <cellStyle name="Normal 74 2 2 2" xfId="6539"/>
    <cellStyle name="Normal 74 2 2 2 2" xfId="15047"/>
    <cellStyle name="Normal 74 2 2 2 2 2" xfId="39065"/>
    <cellStyle name="Normal 74 2 2 2 2 3" xfId="54406"/>
    <cellStyle name="Normal 74 2 2 2 3" xfId="31395"/>
    <cellStyle name="Normal 74 2 2 2 4" xfId="46736"/>
    <cellStyle name="Normal 74 2 2 2_After Hours  Accommodation" xfId="23959"/>
    <cellStyle name="Normal 74 2 2 3" xfId="15046"/>
    <cellStyle name="Normal 74 2 2 3 2" xfId="39064"/>
    <cellStyle name="Normal 74 2 2 3 3" xfId="54405"/>
    <cellStyle name="Normal 74 2 2 4" xfId="31394"/>
    <cellStyle name="Normal 74 2 2 5" xfId="46735"/>
    <cellStyle name="Normal 74 2 2_1. Phone Calls" xfId="19212"/>
    <cellStyle name="Normal 74 2 3" xfId="6540"/>
    <cellStyle name="Normal 74 2 3 2" xfId="15048"/>
    <cellStyle name="Normal 74 2 3 2 2" xfId="39066"/>
    <cellStyle name="Normal 74 2 3 2 3" xfId="54407"/>
    <cellStyle name="Normal 74 2 3 3" xfId="31396"/>
    <cellStyle name="Normal 74 2 3 4" xfId="46737"/>
    <cellStyle name="Normal 74 2 3_After Hours  Accommodation" xfId="23960"/>
    <cellStyle name="Normal 74 2 4" xfId="6541"/>
    <cellStyle name="Normal 74 2 4 2" xfId="15049"/>
    <cellStyle name="Normal 74 2 4 2 2" xfId="39067"/>
    <cellStyle name="Normal 74 2 4 2 3" xfId="54408"/>
    <cellStyle name="Normal 74 2 4 3" xfId="31397"/>
    <cellStyle name="Normal 74 2 4 4" xfId="46738"/>
    <cellStyle name="Normal 74 2 4_After Hours  Accommodation" xfId="23961"/>
    <cellStyle name="Normal 74 2 5" xfId="15045"/>
    <cellStyle name="Normal 74 2 5 2" xfId="39063"/>
    <cellStyle name="Normal 74 2 5 3" xfId="54404"/>
    <cellStyle name="Normal 74 2 6" xfId="31393"/>
    <cellStyle name="Normal 74 2 7" xfId="46734"/>
    <cellStyle name="Normal 74 2_1. Phone Calls" xfId="19211"/>
    <cellStyle name="Normal 74 3" xfId="6542"/>
    <cellStyle name="Normal 74 3 2" xfId="6543"/>
    <cellStyle name="Normal 74 3 2 2" xfId="6544"/>
    <cellStyle name="Normal 74 3 2 2 2" xfId="15052"/>
    <cellStyle name="Normal 74 3 2 2 2 2" xfId="39070"/>
    <cellStyle name="Normal 74 3 2 2 2 3" xfId="54411"/>
    <cellStyle name="Normal 74 3 2 2 3" xfId="31400"/>
    <cellStyle name="Normal 74 3 2 2 4" xfId="46741"/>
    <cellStyle name="Normal 74 3 2 2_After Hours  Accommodation" xfId="23962"/>
    <cellStyle name="Normal 74 3 2 3" xfId="15051"/>
    <cellStyle name="Normal 74 3 2 3 2" xfId="39069"/>
    <cellStyle name="Normal 74 3 2 3 3" xfId="54410"/>
    <cellStyle name="Normal 74 3 2 4" xfId="31399"/>
    <cellStyle name="Normal 74 3 2 5" xfId="46740"/>
    <cellStyle name="Normal 74 3 2_1. Phone Calls" xfId="19214"/>
    <cellStyle name="Normal 74 3 3" xfId="6545"/>
    <cellStyle name="Normal 74 3 3 2" xfId="15053"/>
    <cellStyle name="Normal 74 3 3 2 2" xfId="39071"/>
    <cellStyle name="Normal 74 3 3 2 3" xfId="54412"/>
    <cellStyle name="Normal 74 3 3 3" xfId="31401"/>
    <cellStyle name="Normal 74 3 3 4" xfId="46742"/>
    <cellStyle name="Normal 74 3 3_After Hours  Accommodation" xfId="23963"/>
    <cellStyle name="Normal 74 3 4" xfId="6546"/>
    <cellStyle name="Normal 74 3 4 2" xfId="15054"/>
    <cellStyle name="Normal 74 3 4 2 2" xfId="39072"/>
    <cellStyle name="Normal 74 3 4 2 3" xfId="54413"/>
    <cellStyle name="Normal 74 3 4 3" xfId="31402"/>
    <cellStyle name="Normal 74 3 4 4" xfId="46743"/>
    <cellStyle name="Normal 74 3 4_After Hours  Accommodation" xfId="23964"/>
    <cellStyle name="Normal 74 3 5" xfId="15050"/>
    <cellStyle name="Normal 74 3 5 2" xfId="39068"/>
    <cellStyle name="Normal 74 3 5 3" xfId="54409"/>
    <cellStyle name="Normal 74 3 6" xfId="31398"/>
    <cellStyle name="Normal 74 3 7" xfId="46739"/>
    <cellStyle name="Normal 74 3_1. Phone Calls" xfId="19213"/>
    <cellStyle name="Normal 74 4" xfId="6547"/>
    <cellStyle name="Normal 74 4 2" xfId="6548"/>
    <cellStyle name="Normal 74 4 2 2" xfId="6549"/>
    <cellStyle name="Normal 74 4 2 2 2" xfId="15057"/>
    <cellStyle name="Normal 74 4 2 2 2 2" xfId="39075"/>
    <cellStyle name="Normal 74 4 2 2 2 3" xfId="54416"/>
    <cellStyle name="Normal 74 4 2 2 3" xfId="31405"/>
    <cellStyle name="Normal 74 4 2 2 4" xfId="46746"/>
    <cellStyle name="Normal 74 4 2 2_After Hours  Accommodation" xfId="23965"/>
    <cellStyle name="Normal 74 4 2 3" xfId="15056"/>
    <cellStyle name="Normal 74 4 2 3 2" xfId="39074"/>
    <cellStyle name="Normal 74 4 2 3 3" xfId="54415"/>
    <cellStyle name="Normal 74 4 2 4" xfId="31404"/>
    <cellStyle name="Normal 74 4 2 5" xfId="46745"/>
    <cellStyle name="Normal 74 4 2_1. Phone Calls" xfId="19216"/>
    <cellStyle name="Normal 74 4 3" xfId="6550"/>
    <cellStyle name="Normal 74 4 3 2" xfId="15058"/>
    <cellStyle name="Normal 74 4 3 2 2" xfId="39076"/>
    <cellStyle name="Normal 74 4 3 2 3" xfId="54417"/>
    <cellStyle name="Normal 74 4 3 3" xfId="31406"/>
    <cellStyle name="Normal 74 4 3 4" xfId="46747"/>
    <cellStyle name="Normal 74 4 3_After Hours  Accommodation" xfId="23966"/>
    <cellStyle name="Normal 74 4 4" xfId="6551"/>
    <cellStyle name="Normal 74 4 4 2" xfId="15059"/>
    <cellStyle name="Normal 74 4 4 2 2" xfId="39077"/>
    <cellStyle name="Normal 74 4 4 2 3" xfId="54418"/>
    <cellStyle name="Normal 74 4 4 3" xfId="31407"/>
    <cellStyle name="Normal 74 4 4 4" xfId="46748"/>
    <cellStyle name="Normal 74 4 4_After Hours  Accommodation" xfId="23967"/>
    <cellStyle name="Normal 74 4 5" xfId="15055"/>
    <cellStyle name="Normal 74 4 5 2" xfId="39073"/>
    <cellStyle name="Normal 74 4 5 3" xfId="54414"/>
    <cellStyle name="Normal 74 4 6" xfId="31403"/>
    <cellStyle name="Normal 74 4 7" xfId="46744"/>
    <cellStyle name="Normal 74 4_1. Phone Calls" xfId="19215"/>
    <cellStyle name="Normal 74 5" xfId="6552"/>
    <cellStyle name="Normal 74 5 2" xfId="6553"/>
    <cellStyle name="Normal 74 5 2 2" xfId="6554"/>
    <cellStyle name="Normal 74 5 2 2 2" xfId="15062"/>
    <cellStyle name="Normal 74 5 2 2 2 2" xfId="39080"/>
    <cellStyle name="Normal 74 5 2 2 2 3" xfId="54421"/>
    <cellStyle name="Normal 74 5 2 2 3" xfId="31410"/>
    <cellStyle name="Normal 74 5 2 2 4" xfId="46751"/>
    <cellStyle name="Normal 74 5 2 2_After Hours  Accommodation" xfId="23968"/>
    <cellStyle name="Normal 74 5 2 3" xfId="15061"/>
    <cellStyle name="Normal 74 5 2 3 2" xfId="39079"/>
    <cellStyle name="Normal 74 5 2 3 3" xfId="54420"/>
    <cellStyle name="Normal 74 5 2 4" xfId="31409"/>
    <cellStyle name="Normal 74 5 2 5" xfId="46750"/>
    <cellStyle name="Normal 74 5 2_1. Phone Calls" xfId="19218"/>
    <cellStyle name="Normal 74 5 3" xfId="6555"/>
    <cellStyle name="Normal 74 5 3 2" xfId="15063"/>
    <cellStyle name="Normal 74 5 3 2 2" xfId="39081"/>
    <cellStyle name="Normal 74 5 3 2 3" xfId="54422"/>
    <cellStyle name="Normal 74 5 3 3" xfId="31411"/>
    <cellStyle name="Normal 74 5 3 4" xfId="46752"/>
    <cellStyle name="Normal 74 5 3_After Hours  Accommodation" xfId="23969"/>
    <cellStyle name="Normal 74 5 4" xfId="6556"/>
    <cellStyle name="Normal 74 5 4 2" xfId="15064"/>
    <cellStyle name="Normal 74 5 4 2 2" xfId="39082"/>
    <cellStyle name="Normal 74 5 4 2 3" xfId="54423"/>
    <cellStyle name="Normal 74 5 4 3" xfId="31412"/>
    <cellStyle name="Normal 74 5 4 4" xfId="46753"/>
    <cellStyle name="Normal 74 5 4_After Hours  Accommodation" xfId="23970"/>
    <cellStyle name="Normal 74 5 5" xfId="15060"/>
    <cellStyle name="Normal 74 5 5 2" xfId="39078"/>
    <cellStyle name="Normal 74 5 5 3" xfId="54419"/>
    <cellStyle name="Normal 74 5 6" xfId="31408"/>
    <cellStyle name="Normal 74 5 7" xfId="46749"/>
    <cellStyle name="Normal 74 5_1. Phone Calls" xfId="19217"/>
    <cellStyle name="Normal 74 6" xfId="6557"/>
    <cellStyle name="Normal 74 6 2" xfId="6558"/>
    <cellStyle name="Normal 74 6 2 2" xfId="6559"/>
    <cellStyle name="Normal 74 6 2 2 2" xfId="15067"/>
    <cellStyle name="Normal 74 6 2 2 2 2" xfId="39085"/>
    <cellStyle name="Normal 74 6 2 2 2 3" xfId="54426"/>
    <cellStyle name="Normal 74 6 2 2 3" xfId="31415"/>
    <cellStyle name="Normal 74 6 2 2 4" xfId="46756"/>
    <cellStyle name="Normal 74 6 2 2_After Hours  Accommodation" xfId="23971"/>
    <cellStyle name="Normal 74 6 2 3" xfId="15066"/>
    <cellStyle name="Normal 74 6 2 3 2" xfId="39084"/>
    <cellStyle name="Normal 74 6 2 3 3" xfId="54425"/>
    <cellStyle name="Normal 74 6 2 4" xfId="31414"/>
    <cellStyle name="Normal 74 6 2 5" xfId="46755"/>
    <cellStyle name="Normal 74 6 2_1. Phone Calls" xfId="19220"/>
    <cellStyle name="Normal 74 6 3" xfId="6560"/>
    <cellStyle name="Normal 74 6 3 2" xfId="15068"/>
    <cellStyle name="Normal 74 6 3 2 2" xfId="39086"/>
    <cellStyle name="Normal 74 6 3 2 3" xfId="54427"/>
    <cellStyle name="Normal 74 6 3 3" xfId="31416"/>
    <cellStyle name="Normal 74 6 3 4" xfId="46757"/>
    <cellStyle name="Normal 74 6 3_After Hours  Accommodation" xfId="23972"/>
    <cellStyle name="Normal 74 6 4" xfId="6561"/>
    <cellStyle name="Normal 74 6 4 2" xfId="15069"/>
    <cellStyle name="Normal 74 6 4 2 2" xfId="39087"/>
    <cellStyle name="Normal 74 6 4 2 3" xfId="54428"/>
    <cellStyle name="Normal 74 6 4 3" xfId="31417"/>
    <cellStyle name="Normal 74 6 4 4" xfId="46758"/>
    <cellStyle name="Normal 74 6 4_After Hours  Accommodation" xfId="23973"/>
    <cellStyle name="Normal 74 6 5" xfId="15065"/>
    <cellStyle name="Normal 74 6 5 2" xfId="39083"/>
    <cellStyle name="Normal 74 6 5 3" xfId="54424"/>
    <cellStyle name="Normal 74 6 6" xfId="31413"/>
    <cellStyle name="Normal 74 6 7" xfId="46754"/>
    <cellStyle name="Normal 74 6_1. Phone Calls" xfId="19219"/>
    <cellStyle name="Normal 74 7" xfId="6562"/>
    <cellStyle name="Normal 74 7 2" xfId="6563"/>
    <cellStyle name="Normal 74 7 2 2" xfId="15071"/>
    <cellStyle name="Normal 74 7 2 2 2" xfId="39089"/>
    <cellStyle name="Normal 74 7 2 2 3" xfId="54430"/>
    <cellStyle name="Normal 74 7 2 3" xfId="31419"/>
    <cellStyle name="Normal 74 7 2 4" xfId="46760"/>
    <cellStyle name="Normal 74 7 2_After Hours  Accommodation" xfId="23974"/>
    <cellStyle name="Normal 74 7 3" xfId="15070"/>
    <cellStyle name="Normal 74 7 3 2" xfId="39088"/>
    <cellStyle name="Normal 74 7 3 3" xfId="54429"/>
    <cellStyle name="Normal 74 7 4" xfId="31418"/>
    <cellStyle name="Normal 74 7 5" xfId="46759"/>
    <cellStyle name="Normal 74 7_1. Phone Calls" xfId="19221"/>
    <cellStyle name="Normal 74 8" xfId="6564"/>
    <cellStyle name="Normal 74 8 2" xfId="15072"/>
    <cellStyle name="Normal 74 8 2 2" xfId="39090"/>
    <cellStyle name="Normal 74 8 2 3" xfId="54431"/>
    <cellStyle name="Normal 74 8 3" xfId="31420"/>
    <cellStyle name="Normal 74 8 4" xfId="46761"/>
    <cellStyle name="Normal 74 8_After Hours  Accommodation" xfId="23975"/>
    <cellStyle name="Normal 74 9" xfId="6565"/>
    <cellStyle name="Normal 74 9 2" xfId="15073"/>
    <cellStyle name="Normal 74 9 2 2" xfId="39091"/>
    <cellStyle name="Normal 74 9 2 3" xfId="54432"/>
    <cellStyle name="Normal 74 9 3" xfId="31421"/>
    <cellStyle name="Normal 74 9 4" xfId="46762"/>
    <cellStyle name="Normal 74 9_After Hours  Accommodation" xfId="23976"/>
    <cellStyle name="Normal 74_1. Phone Calls" xfId="19210"/>
    <cellStyle name="Normal 75" xfId="6566"/>
    <cellStyle name="Normal 75 10" xfId="15074"/>
    <cellStyle name="Normal 75 10 2" xfId="39092"/>
    <cellStyle name="Normal 75 10 3" xfId="54433"/>
    <cellStyle name="Normal 75 11" xfId="31422"/>
    <cellStyle name="Normal 75 12" xfId="46763"/>
    <cellStyle name="Normal 75 2" xfId="6567"/>
    <cellStyle name="Normal 75 2 2" xfId="6568"/>
    <cellStyle name="Normal 75 2 2 2" xfId="6569"/>
    <cellStyle name="Normal 75 2 2 2 2" xfId="15077"/>
    <cellStyle name="Normal 75 2 2 2 2 2" xfId="39095"/>
    <cellStyle name="Normal 75 2 2 2 2 3" xfId="54436"/>
    <cellStyle name="Normal 75 2 2 2 3" xfId="31425"/>
    <cellStyle name="Normal 75 2 2 2 4" xfId="46766"/>
    <cellStyle name="Normal 75 2 2 2_After Hours  Accommodation" xfId="23977"/>
    <cellStyle name="Normal 75 2 2 3" xfId="15076"/>
    <cellStyle name="Normal 75 2 2 3 2" xfId="39094"/>
    <cellStyle name="Normal 75 2 2 3 3" xfId="54435"/>
    <cellStyle name="Normal 75 2 2 4" xfId="31424"/>
    <cellStyle name="Normal 75 2 2 5" xfId="46765"/>
    <cellStyle name="Normal 75 2 2_1. Phone Calls" xfId="19224"/>
    <cellStyle name="Normal 75 2 3" xfId="6570"/>
    <cellStyle name="Normal 75 2 3 2" xfId="15078"/>
    <cellStyle name="Normal 75 2 3 2 2" xfId="39096"/>
    <cellStyle name="Normal 75 2 3 2 3" xfId="54437"/>
    <cellStyle name="Normal 75 2 3 3" xfId="31426"/>
    <cellStyle name="Normal 75 2 3 4" xfId="46767"/>
    <cellStyle name="Normal 75 2 3_After Hours  Accommodation" xfId="23978"/>
    <cellStyle name="Normal 75 2 4" xfId="6571"/>
    <cellStyle name="Normal 75 2 4 2" xfId="15079"/>
    <cellStyle name="Normal 75 2 4 2 2" xfId="39097"/>
    <cellStyle name="Normal 75 2 4 2 3" xfId="54438"/>
    <cellStyle name="Normal 75 2 4 3" xfId="31427"/>
    <cellStyle name="Normal 75 2 4 4" xfId="46768"/>
    <cellStyle name="Normal 75 2 4_After Hours  Accommodation" xfId="23979"/>
    <cellStyle name="Normal 75 2 5" xfId="15075"/>
    <cellStyle name="Normal 75 2 5 2" xfId="39093"/>
    <cellStyle name="Normal 75 2 5 3" xfId="54434"/>
    <cellStyle name="Normal 75 2 6" xfId="31423"/>
    <cellStyle name="Normal 75 2 7" xfId="46764"/>
    <cellStyle name="Normal 75 2_1. Phone Calls" xfId="19223"/>
    <cellStyle name="Normal 75 3" xfId="6572"/>
    <cellStyle name="Normal 75 3 2" xfId="6573"/>
    <cellStyle name="Normal 75 3 2 2" xfId="6574"/>
    <cellStyle name="Normal 75 3 2 2 2" xfId="15082"/>
    <cellStyle name="Normal 75 3 2 2 2 2" xfId="39100"/>
    <cellStyle name="Normal 75 3 2 2 2 3" xfId="54441"/>
    <cellStyle name="Normal 75 3 2 2 3" xfId="31430"/>
    <cellStyle name="Normal 75 3 2 2 4" xfId="46771"/>
    <cellStyle name="Normal 75 3 2 2_After Hours  Accommodation" xfId="23980"/>
    <cellStyle name="Normal 75 3 2 3" xfId="15081"/>
    <cellStyle name="Normal 75 3 2 3 2" xfId="39099"/>
    <cellStyle name="Normal 75 3 2 3 3" xfId="54440"/>
    <cellStyle name="Normal 75 3 2 4" xfId="31429"/>
    <cellStyle name="Normal 75 3 2 5" xfId="46770"/>
    <cellStyle name="Normal 75 3 2_1. Phone Calls" xfId="19226"/>
    <cellStyle name="Normal 75 3 3" xfId="6575"/>
    <cellStyle name="Normal 75 3 3 2" xfId="15083"/>
    <cellStyle name="Normal 75 3 3 2 2" xfId="39101"/>
    <cellStyle name="Normal 75 3 3 2 3" xfId="54442"/>
    <cellStyle name="Normal 75 3 3 3" xfId="31431"/>
    <cellStyle name="Normal 75 3 3 4" xfId="46772"/>
    <cellStyle name="Normal 75 3 3_After Hours  Accommodation" xfId="23981"/>
    <cellStyle name="Normal 75 3 4" xfId="6576"/>
    <cellStyle name="Normal 75 3 4 2" xfId="15084"/>
    <cellStyle name="Normal 75 3 4 2 2" xfId="39102"/>
    <cellStyle name="Normal 75 3 4 2 3" xfId="54443"/>
    <cellStyle name="Normal 75 3 4 3" xfId="31432"/>
    <cellStyle name="Normal 75 3 4 4" xfId="46773"/>
    <cellStyle name="Normal 75 3 4_After Hours  Accommodation" xfId="23982"/>
    <cellStyle name="Normal 75 3 5" xfId="15080"/>
    <cellStyle name="Normal 75 3 5 2" xfId="39098"/>
    <cellStyle name="Normal 75 3 5 3" xfId="54439"/>
    <cellStyle name="Normal 75 3 6" xfId="31428"/>
    <cellStyle name="Normal 75 3 7" xfId="46769"/>
    <cellStyle name="Normal 75 3_1. Phone Calls" xfId="19225"/>
    <cellStyle name="Normal 75 4" xfId="6577"/>
    <cellStyle name="Normal 75 4 2" xfId="6578"/>
    <cellStyle name="Normal 75 4 2 2" xfId="6579"/>
    <cellStyle name="Normal 75 4 2 2 2" xfId="15087"/>
    <cellStyle name="Normal 75 4 2 2 2 2" xfId="39105"/>
    <cellStyle name="Normal 75 4 2 2 2 3" xfId="54446"/>
    <cellStyle name="Normal 75 4 2 2 3" xfId="31435"/>
    <cellStyle name="Normal 75 4 2 2 4" xfId="46776"/>
    <cellStyle name="Normal 75 4 2 2_After Hours  Accommodation" xfId="23983"/>
    <cellStyle name="Normal 75 4 2 3" xfId="15086"/>
    <cellStyle name="Normal 75 4 2 3 2" xfId="39104"/>
    <cellStyle name="Normal 75 4 2 3 3" xfId="54445"/>
    <cellStyle name="Normal 75 4 2 4" xfId="31434"/>
    <cellStyle name="Normal 75 4 2 5" xfId="46775"/>
    <cellStyle name="Normal 75 4 2_1. Phone Calls" xfId="19228"/>
    <cellStyle name="Normal 75 4 3" xfId="6580"/>
    <cellStyle name="Normal 75 4 3 2" xfId="15088"/>
    <cellStyle name="Normal 75 4 3 2 2" xfId="39106"/>
    <cellStyle name="Normal 75 4 3 2 3" xfId="54447"/>
    <cellStyle name="Normal 75 4 3 3" xfId="31436"/>
    <cellStyle name="Normal 75 4 3 4" xfId="46777"/>
    <cellStyle name="Normal 75 4 3_After Hours  Accommodation" xfId="23984"/>
    <cellStyle name="Normal 75 4 4" xfId="6581"/>
    <cellStyle name="Normal 75 4 4 2" xfId="15089"/>
    <cellStyle name="Normal 75 4 4 2 2" xfId="39107"/>
    <cellStyle name="Normal 75 4 4 2 3" xfId="54448"/>
    <cellStyle name="Normal 75 4 4 3" xfId="31437"/>
    <cellStyle name="Normal 75 4 4 4" xfId="46778"/>
    <cellStyle name="Normal 75 4 4_After Hours  Accommodation" xfId="23985"/>
    <cellStyle name="Normal 75 4 5" xfId="15085"/>
    <cellStyle name="Normal 75 4 5 2" xfId="39103"/>
    <cellStyle name="Normal 75 4 5 3" xfId="54444"/>
    <cellStyle name="Normal 75 4 6" xfId="31433"/>
    <cellStyle name="Normal 75 4 7" xfId="46774"/>
    <cellStyle name="Normal 75 4_1. Phone Calls" xfId="19227"/>
    <cellStyle name="Normal 75 5" xfId="6582"/>
    <cellStyle name="Normal 75 5 2" xfId="6583"/>
    <cellStyle name="Normal 75 5 2 2" xfId="6584"/>
    <cellStyle name="Normal 75 5 2 2 2" xfId="15092"/>
    <cellStyle name="Normal 75 5 2 2 2 2" xfId="39110"/>
    <cellStyle name="Normal 75 5 2 2 2 3" xfId="54451"/>
    <cellStyle name="Normal 75 5 2 2 3" xfId="31440"/>
    <cellStyle name="Normal 75 5 2 2 4" xfId="46781"/>
    <cellStyle name="Normal 75 5 2 2_After Hours  Accommodation" xfId="23986"/>
    <cellStyle name="Normal 75 5 2 3" xfId="15091"/>
    <cellStyle name="Normal 75 5 2 3 2" xfId="39109"/>
    <cellStyle name="Normal 75 5 2 3 3" xfId="54450"/>
    <cellStyle name="Normal 75 5 2 4" xfId="31439"/>
    <cellStyle name="Normal 75 5 2 5" xfId="46780"/>
    <cellStyle name="Normal 75 5 2_1. Phone Calls" xfId="19230"/>
    <cellStyle name="Normal 75 5 3" xfId="6585"/>
    <cellStyle name="Normal 75 5 3 2" xfId="15093"/>
    <cellStyle name="Normal 75 5 3 2 2" xfId="39111"/>
    <cellStyle name="Normal 75 5 3 2 3" xfId="54452"/>
    <cellStyle name="Normal 75 5 3 3" xfId="31441"/>
    <cellStyle name="Normal 75 5 3 4" xfId="46782"/>
    <cellStyle name="Normal 75 5 3_After Hours  Accommodation" xfId="23987"/>
    <cellStyle name="Normal 75 5 4" xfId="6586"/>
    <cellStyle name="Normal 75 5 4 2" xfId="15094"/>
    <cellStyle name="Normal 75 5 4 2 2" xfId="39112"/>
    <cellStyle name="Normal 75 5 4 2 3" xfId="54453"/>
    <cellStyle name="Normal 75 5 4 3" xfId="31442"/>
    <cellStyle name="Normal 75 5 4 4" xfId="46783"/>
    <cellStyle name="Normal 75 5 4_After Hours  Accommodation" xfId="23988"/>
    <cellStyle name="Normal 75 5 5" xfId="15090"/>
    <cellStyle name="Normal 75 5 5 2" xfId="39108"/>
    <cellStyle name="Normal 75 5 5 3" xfId="54449"/>
    <cellStyle name="Normal 75 5 6" xfId="31438"/>
    <cellStyle name="Normal 75 5 7" xfId="46779"/>
    <cellStyle name="Normal 75 5_1. Phone Calls" xfId="19229"/>
    <cellStyle name="Normal 75 6" xfId="6587"/>
    <cellStyle name="Normal 75 6 2" xfId="6588"/>
    <cellStyle name="Normal 75 6 2 2" xfId="6589"/>
    <cellStyle name="Normal 75 6 2 2 2" xfId="15097"/>
    <cellStyle name="Normal 75 6 2 2 2 2" xfId="39115"/>
    <cellStyle name="Normal 75 6 2 2 2 3" xfId="54456"/>
    <cellStyle name="Normal 75 6 2 2 3" xfId="31445"/>
    <cellStyle name="Normal 75 6 2 2 4" xfId="46786"/>
    <cellStyle name="Normal 75 6 2 2_After Hours  Accommodation" xfId="23989"/>
    <cellStyle name="Normal 75 6 2 3" xfId="15096"/>
    <cellStyle name="Normal 75 6 2 3 2" xfId="39114"/>
    <cellStyle name="Normal 75 6 2 3 3" xfId="54455"/>
    <cellStyle name="Normal 75 6 2 4" xfId="31444"/>
    <cellStyle name="Normal 75 6 2 5" xfId="46785"/>
    <cellStyle name="Normal 75 6 2_1. Phone Calls" xfId="19232"/>
    <cellStyle name="Normal 75 6 3" xfId="6590"/>
    <cellStyle name="Normal 75 6 3 2" xfId="15098"/>
    <cellStyle name="Normal 75 6 3 2 2" xfId="39116"/>
    <cellStyle name="Normal 75 6 3 2 3" xfId="54457"/>
    <cellStyle name="Normal 75 6 3 3" xfId="31446"/>
    <cellStyle name="Normal 75 6 3 4" xfId="46787"/>
    <cellStyle name="Normal 75 6 3_After Hours  Accommodation" xfId="23990"/>
    <cellStyle name="Normal 75 6 4" xfId="6591"/>
    <cellStyle name="Normal 75 6 4 2" xfId="15099"/>
    <cellStyle name="Normal 75 6 4 2 2" xfId="39117"/>
    <cellStyle name="Normal 75 6 4 2 3" xfId="54458"/>
    <cellStyle name="Normal 75 6 4 3" xfId="31447"/>
    <cellStyle name="Normal 75 6 4 4" xfId="46788"/>
    <cellStyle name="Normal 75 6 4_After Hours  Accommodation" xfId="23991"/>
    <cellStyle name="Normal 75 6 5" xfId="15095"/>
    <cellStyle name="Normal 75 6 5 2" xfId="39113"/>
    <cellStyle name="Normal 75 6 5 3" xfId="54454"/>
    <cellStyle name="Normal 75 6 6" xfId="31443"/>
    <cellStyle name="Normal 75 6 7" xfId="46784"/>
    <cellStyle name="Normal 75 6_1. Phone Calls" xfId="19231"/>
    <cellStyle name="Normal 75 7" xfId="6592"/>
    <cellStyle name="Normal 75 7 2" xfId="6593"/>
    <cellStyle name="Normal 75 7 2 2" xfId="15101"/>
    <cellStyle name="Normal 75 7 2 2 2" xfId="39119"/>
    <cellStyle name="Normal 75 7 2 2 3" xfId="54460"/>
    <cellStyle name="Normal 75 7 2 3" xfId="31449"/>
    <cellStyle name="Normal 75 7 2 4" xfId="46790"/>
    <cellStyle name="Normal 75 7 2_After Hours  Accommodation" xfId="23992"/>
    <cellStyle name="Normal 75 7 3" xfId="15100"/>
    <cellStyle name="Normal 75 7 3 2" xfId="39118"/>
    <cellStyle name="Normal 75 7 3 3" xfId="54459"/>
    <cellStyle name="Normal 75 7 4" xfId="31448"/>
    <cellStyle name="Normal 75 7 5" xfId="46789"/>
    <cellStyle name="Normal 75 7_1. Phone Calls" xfId="19233"/>
    <cellStyle name="Normal 75 8" xfId="6594"/>
    <cellStyle name="Normal 75 8 2" xfId="15102"/>
    <cellStyle name="Normal 75 8 2 2" xfId="39120"/>
    <cellStyle name="Normal 75 8 2 3" xfId="54461"/>
    <cellStyle name="Normal 75 8 3" xfId="31450"/>
    <cellStyle name="Normal 75 8 4" xfId="46791"/>
    <cellStyle name="Normal 75 8_After Hours  Accommodation" xfId="23993"/>
    <cellStyle name="Normal 75 9" xfId="6595"/>
    <cellStyle name="Normal 75 9 2" xfId="15103"/>
    <cellStyle name="Normal 75 9 2 2" xfId="39121"/>
    <cellStyle name="Normal 75 9 2 3" xfId="54462"/>
    <cellStyle name="Normal 75 9 3" xfId="31451"/>
    <cellStyle name="Normal 75 9 4" xfId="46792"/>
    <cellStyle name="Normal 75 9_After Hours  Accommodation" xfId="23994"/>
    <cellStyle name="Normal 75_1. Phone Calls" xfId="19222"/>
    <cellStyle name="Normal 76" xfId="6596"/>
    <cellStyle name="Normal 76 10" xfId="15104"/>
    <cellStyle name="Normal 76 10 2" xfId="39122"/>
    <cellStyle name="Normal 76 10 3" xfId="54463"/>
    <cellStyle name="Normal 76 11" xfId="31452"/>
    <cellStyle name="Normal 76 12" xfId="46793"/>
    <cellStyle name="Normal 76 2" xfId="6597"/>
    <cellStyle name="Normal 76 2 2" xfId="6598"/>
    <cellStyle name="Normal 76 2 2 2" xfId="6599"/>
    <cellStyle name="Normal 76 2 2 2 2" xfId="15107"/>
    <cellStyle name="Normal 76 2 2 2 2 2" xfId="39125"/>
    <cellStyle name="Normal 76 2 2 2 2 3" xfId="54466"/>
    <cellStyle name="Normal 76 2 2 2 3" xfId="31455"/>
    <cellStyle name="Normal 76 2 2 2 4" xfId="46796"/>
    <cellStyle name="Normal 76 2 2 2_After Hours  Accommodation" xfId="23995"/>
    <cellStyle name="Normal 76 2 2 3" xfId="15106"/>
    <cellStyle name="Normal 76 2 2 3 2" xfId="39124"/>
    <cellStyle name="Normal 76 2 2 3 3" xfId="54465"/>
    <cellStyle name="Normal 76 2 2 4" xfId="31454"/>
    <cellStyle name="Normal 76 2 2 5" xfId="46795"/>
    <cellStyle name="Normal 76 2 2_1. Phone Calls" xfId="19236"/>
    <cellStyle name="Normal 76 2 3" xfId="6600"/>
    <cellStyle name="Normal 76 2 3 2" xfId="15108"/>
    <cellStyle name="Normal 76 2 3 2 2" xfId="39126"/>
    <cellStyle name="Normal 76 2 3 2 3" xfId="54467"/>
    <cellStyle name="Normal 76 2 3 3" xfId="31456"/>
    <cellStyle name="Normal 76 2 3 4" xfId="46797"/>
    <cellStyle name="Normal 76 2 3_After Hours  Accommodation" xfId="23996"/>
    <cellStyle name="Normal 76 2 4" xfId="6601"/>
    <cellStyle name="Normal 76 2 4 2" xfId="15109"/>
    <cellStyle name="Normal 76 2 4 2 2" xfId="39127"/>
    <cellStyle name="Normal 76 2 4 2 3" xfId="54468"/>
    <cellStyle name="Normal 76 2 4 3" xfId="31457"/>
    <cellStyle name="Normal 76 2 4 4" xfId="46798"/>
    <cellStyle name="Normal 76 2 4_After Hours  Accommodation" xfId="23997"/>
    <cellStyle name="Normal 76 2 5" xfId="15105"/>
    <cellStyle name="Normal 76 2 5 2" xfId="39123"/>
    <cellStyle name="Normal 76 2 5 3" xfId="54464"/>
    <cellStyle name="Normal 76 2 6" xfId="31453"/>
    <cellStyle name="Normal 76 2 7" xfId="46794"/>
    <cellStyle name="Normal 76 2_1. Phone Calls" xfId="19235"/>
    <cellStyle name="Normal 76 3" xfId="6602"/>
    <cellStyle name="Normal 76 3 2" xfId="6603"/>
    <cellStyle name="Normal 76 3 2 2" xfId="6604"/>
    <cellStyle name="Normal 76 3 2 2 2" xfId="15112"/>
    <cellStyle name="Normal 76 3 2 2 2 2" xfId="39130"/>
    <cellStyle name="Normal 76 3 2 2 2 3" xfId="54471"/>
    <cellStyle name="Normal 76 3 2 2 3" xfId="31460"/>
    <cellStyle name="Normal 76 3 2 2 4" xfId="46801"/>
    <cellStyle name="Normal 76 3 2 2_After Hours  Accommodation" xfId="23998"/>
    <cellStyle name="Normal 76 3 2 3" xfId="15111"/>
    <cellStyle name="Normal 76 3 2 3 2" xfId="39129"/>
    <cellStyle name="Normal 76 3 2 3 3" xfId="54470"/>
    <cellStyle name="Normal 76 3 2 4" xfId="31459"/>
    <cellStyle name="Normal 76 3 2 5" xfId="46800"/>
    <cellStyle name="Normal 76 3 2_1. Phone Calls" xfId="19238"/>
    <cellStyle name="Normal 76 3 3" xfId="6605"/>
    <cellStyle name="Normal 76 3 3 2" xfId="15113"/>
    <cellStyle name="Normal 76 3 3 2 2" xfId="39131"/>
    <cellStyle name="Normal 76 3 3 2 3" xfId="54472"/>
    <cellStyle name="Normal 76 3 3 3" xfId="31461"/>
    <cellStyle name="Normal 76 3 3 4" xfId="46802"/>
    <cellStyle name="Normal 76 3 3_After Hours  Accommodation" xfId="23999"/>
    <cellStyle name="Normal 76 3 4" xfId="6606"/>
    <cellStyle name="Normal 76 3 4 2" xfId="15114"/>
    <cellStyle name="Normal 76 3 4 2 2" xfId="39132"/>
    <cellStyle name="Normal 76 3 4 2 3" xfId="54473"/>
    <cellStyle name="Normal 76 3 4 3" xfId="31462"/>
    <cellStyle name="Normal 76 3 4 4" xfId="46803"/>
    <cellStyle name="Normal 76 3 4_After Hours  Accommodation" xfId="24000"/>
    <cellStyle name="Normal 76 3 5" xfId="15110"/>
    <cellStyle name="Normal 76 3 5 2" xfId="39128"/>
    <cellStyle name="Normal 76 3 5 3" xfId="54469"/>
    <cellStyle name="Normal 76 3 6" xfId="31458"/>
    <cellStyle name="Normal 76 3 7" xfId="46799"/>
    <cellStyle name="Normal 76 3_1. Phone Calls" xfId="19237"/>
    <cellStyle name="Normal 76 4" xfId="6607"/>
    <cellStyle name="Normal 76 4 2" xfId="6608"/>
    <cellStyle name="Normal 76 4 2 2" xfId="6609"/>
    <cellStyle name="Normal 76 4 2 2 2" xfId="15117"/>
    <cellStyle name="Normal 76 4 2 2 2 2" xfId="39135"/>
    <cellStyle name="Normal 76 4 2 2 2 3" xfId="54476"/>
    <cellStyle name="Normal 76 4 2 2 3" xfId="31465"/>
    <cellStyle name="Normal 76 4 2 2 4" xfId="46806"/>
    <cellStyle name="Normal 76 4 2 2_After Hours  Accommodation" xfId="24001"/>
    <cellStyle name="Normal 76 4 2 3" xfId="15116"/>
    <cellStyle name="Normal 76 4 2 3 2" xfId="39134"/>
    <cellStyle name="Normal 76 4 2 3 3" xfId="54475"/>
    <cellStyle name="Normal 76 4 2 4" xfId="31464"/>
    <cellStyle name="Normal 76 4 2 5" xfId="46805"/>
    <cellStyle name="Normal 76 4 2_1. Phone Calls" xfId="19240"/>
    <cellStyle name="Normal 76 4 3" xfId="6610"/>
    <cellStyle name="Normal 76 4 3 2" xfId="15118"/>
    <cellStyle name="Normal 76 4 3 2 2" xfId="39136"/>
    <cellStyle name="Normal 76 4 3 2 3" xfId="54477"/>
    <cellStyle name="Normal 76 4 3 3" xfId="31466"/>
    <cellStyle name="Normal 76 4 3 4" xfId="46807"/>
    <cellStyle name="Normal 76 4 3_After Hours  Accommodation" xfId="24002"/>
    <cellStyle name="Normal 76 4 4" xfId="6611"/>
    <cellStyle name="Normal 76 4 4 2" xfId="15119"/>
    <cellStyle name="Normal 76 4 4 2 2" xfId="39137"/>
    <cellStyle name="Normal 76 4 4 2 3" xfId="54478"/>
    <cellStyle name="Normal 76 4 4 3" xfId="31467"/>
    <cellStyle name="Normal 76 4 4 4" xfId="46808"/>
    <cellStyle name="Normal 76 4 4_After Hours  Accommodation" xfId="24003"/>
    <cellStyle name="Normal 76 4 5" xfId="15115"/>
    <cellStyle name="Normal 76 4 5 2" xfId="39133"/>
    <cellStyle name="Normal 76 4 5 3" xfId="54474"/>
    <cellStyle name="Normal 76 4 6" xfId="31463"/>
    <cellStyle name="Normal 76 4 7" xfId="46804"/>
    <cellStyle name="Normal 76 4_1. Phone Calls" xfId="19239"/>
    <cellStyle name="Normal 76 5" xfId="6612"/>
    <cellStyle name="Normal 76 5 2" xfId="6613"/>
    <cellStyle name="Normal 76 5 2 2" xfId="6614"/>
    <cellStyle name="Normal 76 5 2 2 2" xfId="15122"/>
    <cellStyle name="Normal 76 5 2 2 2 2" xfId="39140"/>
    <cellStyle name="Normal 76 5 2 2 2 3" xfId="54481"/>
    <cellStyle name="Normal 76 5 2 2 3" xfId="31470"/>
    <cellStyle name="Normal 76 5 2 2 4" xfId="46811"/>
    <cellStyle name="Normal 76 5 2 2_After Hours  Accommodation" xfId="24004"/>
    <cellStyle name="Normal 76 5 2 3" xfId="15121"/>
    <cellStyle name="Normal 76 5 2 3 2" xfId="39139"/>
    <cellStyle name="Normal 76 5 2 3 3" xfId="54480"/>
    <cellStyle name="Normal 76 5 2 4" xfId="31469"/>
    <cellStyle name="Normal 76 5 2 5" xfId="46810"/>
    <cellStyle name="Normal 76 5 2_1. Phone Calls" xfId="19242"/>
    <cellStyle name="Normal 76 5 3" xfId="6615"/>
    <cellStyle name="Normal 76 5 3 2" xfId="15123"/>
    <cellStyle name="Normal 76 5 3 2 2" xfId="39141"/>
    <cellStyle name="Normal 76 5 3 2 3" xfId="54482"/>
    <cellStyle name="Normal 76 5 3 3" xfId="31471"/>
    <cellStyle name="Normal 76 5 3 4" xfId="46812"/>
    <cellStyle name="Normal 76 5 3_After Hours  Accommodation" xfId="24005"/>
    <cellStyle name="Normal 76 5 4" xfId="6616"/>
    <cellStyle name="Normal 76 5 4 2" xfId="15124"/>
    <cellStyle name="Normal 76 5 4 2 2" xfId="39142"/>
    <cellStyle name="Normal 76 5 4 2 3" xfId="54483"/>
    <cellStyle name="Normal 76 5 4 3" xfId="31472"/>
    <cellStyle name="Normal 76 5 4 4" xfId="46813"/>
    <cellStyle name="Normal 76 5 4_After Hours  Accommodation" xfId="24006"/>
    <cellStyle name="Normal 76 5 5" xfId="15120"/>
    <cellStyle name="Normal 76 5 5 2" xfId="39138"/>
    <cellStyle name="Normal 76 5 5 3" xfId="54479"/>
    <cellStyle name="Normal 76 5 6" xfId="31468"/>
    <cellStyle name="Normal 76 5 7" xfId="46809"/>
    <cellStyle name="Normal 76 5_1. Phone Calls" xfId="19241"/>
    <cellStyle name="Normal 76 6" xfId="6617"/>
    <cellStyle name="Normal 76 6 2" xfId="6618"/>
    <cellStyle name="Normal 76 6 2 2" xfId="6619"/>
    <cellStyle name="Normal 76 6 2 2 2" xfId="15127"/>
    <cellStyle name="Normal 76 6 2 2 2 2" xfId="39145"/>
    <cellStyle name="Normal 76 6 2 2 2 3" xfId="54486"/>
    <cellStyle name="Normal 76 6 2 2 3" xfId="31475"/>
    <cellStyle name="Normal 76 6 2 2 4" xfId="46816"/>
    <cellStyle name="Normal 76 6 2 2_After Hours  Accommodation" xfId="24007"/>
    <cellStyle name="Normal 76 6 2 3" xfId="15126"/>
    <cellStyle name="Normal 76 6 2 3 2" xfId="39144"/>
    <cellStyle name="Normal 76 6 2 3 3" xfId="54485"/>
    <cellStyle name="Normal 76 6 2 4" xfId="31474"/>
    <cellStyle name="Normal 76 6 2 5" xfId="46815"/>
    <cellStyle name="Normal 76 6 2_1. Phone Calls" xfId="19244"/>
    <cellStyle name="Normal 76 6 3" xfId="6620"/>
    <cellStyle name="Normal 76 6 3 2" xfId="15128"/>
    <cellStyle name="Normal 76 6 3 2 2" xfId="39146"/>
    <cellStyle name="Normal 76 6 3 2 3" xfId="54487"/>
    <cellStyle name="Normal 76 6 3 3" xfId="31476"/>
    <cellStyle name="Normal 76 6 3 4" xfId="46817"/>
    <cellStyle name="Normal 76 6 3_After Hours  Accommodation" xfId="24008"/>
    <cellStyle name="Normal 76 6 4" xfId="6621"/>
    <cellStyle name="Normal 76 6 4 2" xfId="15129"/>
    <cellStyle name="Normal 76 6 4 2 2" xfId="39147"/>
    <cellStyle name="Normal 76 6 4 2 3" xfId="54488"/>
    <cellStyle name="Normal 76 6 4 3" xfId="31477"/>
    <cellStyle name="Normal 76 6 4 4" xfId="46818"/>
    <cellStyle name="Normal 76 6 4_After Hours  Accommodation" xfId="24009"/>
    <cellStyle name="Normal 76 6 5" xfId="15125"/>
    <cellStyle name="Normal 76 6 5 2" xfId="39143"/>
    <cellStyle name="Normal 76 6 5 3" xfId="54484"/>
    <cellStyle name="Normal 76 6 6" xfId="31473"/>
    <cellStyle name="Normal 76 6 7" xfId="46814"/>
    <cellStyle name="Normal 76 6_1. Phone Calls" xfId="19243"/>
    <cellStyle name="Normal 76 7" xfId="6622"/>
    <cellStyle name="Normal 76 7 2" xfId="6623"/>
    <cellStyle name="Normal 76 7 2 2" xfId="15131"/>
    <cellStyle name="Normal 76 7 2 2 2" xfId="39149"/>
    <cellStyle name="Normal 76 7 2 2 3" xfId="54490"/>
    <cellStyle name="Normal 76 7 2 3" xfId="31479"/>
    <cellStyle name="Normal 76 7 2 4" xfId="46820"/>
    <cellStyle name="Normal 76 7 2_After Hours  Accommodation" xfId="24010"/>
    <cellStyle name="Normal 76 7 3" xfId="15130"/>
    <cellStyle name="Normal 76 7 3 2" xfId="39148"/>
    <cellStyle name="Normal 76 7 3 3" xfId="54489"/>
    <cellStyle name="Normal 76 7 4" xfId="31478"/>
    <cellStyle name="Normal 76 7 5" xfId="46819"/>
    <cellStyle name="Normal 76 7_1. Phone Calls" xfId="19245"/>
    <cellStyle name="Normal 76 8" xfId="6624"/>
    <cellStyle name="Normal 76 8 2" xfId="15132"/>
    <cellStyle name="Normal 76 8 2 2" xfId="39150"/>
    <cellStyle name="Normal 76 8 2 3" xfId="54491"/>
    <cellStyle name="Normal 76 8 3" xfId="31480"/>
    <cellStyle name="Normal 76 8 4" xfId="46821"/>
    <cellStyle name="Normal 76 8_After Hours  Accommodation" xfId="24011"/>
    <cellStyle name="Normal 76 9" xfId="6625"/>
    <cellStyle name="Normal 76 9 2" xfId="15133"/>
    <cellStyle name="Normal 76 9 2 2" xfId="39151"/>
    <cellStyle name="Normal 76 9 2 3" xfId="54492"/>
    <cellStyle name="Normal 76 9 3" xfId="31481"/>
    <cellStyle name="Normal 76 9 4" xfId="46822"/>
    <cellStyle name="Normal 76 9_After Hours  Accommodation" xfId="24012"/>
    <cellStyle name="Normal 76_1. Phone Calls" xfId="19234"/>
    <cellStyle name="Normal 77" xfId="6626"/>
    <cellStyle name="Normal 77 10" xfId="15134"/>
    <cellStyle name="Normal 77 10 2" xfId="39152"/>
    <cellStyle name="Normal 77 10 3" xfId="54493"/>
    <cellStyle name="Normal 77 11" xfId="31482"/>
    <cellStyle name="Normal 77 12" xfId="46823"/>
    <cellStyle name="Normal 77 2" xfId="6627"/>
    <cellStyle name="Normal 77 2 2" xfId="6628"/>
    <cellStyle name="Normal 77 2 2 2" xfId="6629"/>
    <cellStyle name="Normal 77 2 2 2 2" xfId="15137"/>
    <cellStyle name="Normal 77 2 2 2 2 2" xfId="39155"/>
    <cellStyle name="Normal 77 2 2 2 2 3" xfId="54496"/>
    <cellStyle name="Normal 77 2 2 2 3" xfId="31485"/>
    <cellStyle name="Normal 77 2 2 2 4" xfId="46826"/>
    <cellStyle name="Normal 77 2 2 2_After Hours  Accommodation" xfId="24013"/>
    <cellStyle name="Normal 77 2 2 3" xfId="15136"/>
    <cellStyle name="Normal 77 2 2 3 2" xfId="39154"/>
    <cellStyle name="Normal 77 2 2 3 3" xfId="54495"/>
    <cellStyle name="Normal 77 2 2 4" xfId="31484"/>
    <cellStyle name="Normal 77 2 2 5" xfId="46825"/>
    <cellStyle name="Normal 77 2 2_1. Phone Calls" xfId="19248"/>
    <cellStyle name="Normal 77 2 3" xfId="6630"/>
    <cellStyle name="Normal 77 2 3 2" xfId="15138"/>
    <cellStyle name="Normal 77 2 3 2 2" xfId="39156"/>
    <cellStyle name="Normal 77 2 3 2 3" xfId="54497"/>
    <cellStyle name="Normal 77 2 3 3" xfId="31486"/>
    <cellStyle name="Normal 77 2 3 4" xfId="46827"/>
    <cellStyle name="Normal 77 2 3_After Hours  Accommodation" xfId="24014"/>
    <cellStyle name="Normal 77 2 4" xfId="6631"/>
    <cellStyle name="Normal 77 2 4 2" xfId="15139"/>
    <cellStyle name="Normal 77 2 4 2 2" xfId="39157"/>
    <cellStyle name="Normal 77 2 4 2 3" xfId="54498"/>
    <cellStyle name="Normal 77 2 4 3" xfId="31487"/>
    <cellStyle name="Normal 77 2 4 4" xfId="46828"/>
    <cellStyle name="Normal 77 2 4_After Hours  Accommodation" xfId="24015"/>
    <cellStyle name="Normal 77 2 5" xfId="15135"/>
    <cellStyle name="Normal 77 2 5 2" xfId="39153"/>
    <cellStyle name="Normal 77 2 5 3" xfId="54494"/>
    <cellStyle name="Normal 77 2 6" xfId="31483"/>
    <cellStyle name="Normal 77 2 7" xfId="46824"/>
    <cellStyle name="Normal 77 2_1. Phone Calls" xfId="19247"/>
    <cellStyle name="Normal 77 3" xfId="6632"/>
    <cellStyle name="Normal 77 3 2" xfId="6633"/>
    <cellStyle name="Normal 77 3 2 2" xfId="6634"/>
    <cellStyle name="Normal 77 3 2 2 2" xfId="15142"/>
    <cellStyle name="Normal 77 3 2 2 2 2" xfId="39160"/>
    <cellStyle name="Normal 77 3 2 2 2 3" xfId="54501"/>
    <cellStyle name="Normal 77 3 2 2 3" xfId="31490"/>
    <cellStyle name="Normal 77 3 2 2 4" xfId="46831"/>
    <cellStyle name="Normal 77 3 2 2_After Hours  Accommodation" xfId="24016"/>
    <cellStyle name="Normal 77 3 2 3" xfId="15141"/>
    <cellStyle name="Normal 77 3 2 3 2" xfId="39159"/>
    <cellStyle name="Normal 77 3 2 3 3" xfId="54500"/>
    <cellStyle name="Normal 77 3 2 4" xfId="31489"/>
    <cellStyle name="Normal 77 3 2 5" xfId="46830"/>
    <cellStyle name="Normal 77 3 2_1. Phone Calls" xfId="19250"/>
    <cellStyle name="Normal 77 3 3" xfId="6635"/>
    <cellStyle name="Normal 77 3 3 2" xfId="15143"/>
    <cellStyle name="Normal 77 3 3 2 2" xfId="39161"/>
    <cellStyle name="Normal 77 3 3 2 3" xfId="54502"/>
    <cellStyle name="Normal 77 3 3 3" xfId="31491"/>
    <cellStyle name="Normal 77 3 3 4" xfId="46832"/>
    <cellStyle name="Normal 77 3 3_After Hours  Accommodation" xfId="24017"/>
    <cellStyle name="Normal 77 3 4" xfId="6636"/>
    <cellStyle name="Normal 77 3 4 2" xfId="15144"/>
    <cellStyle name="Normal 77 3 4 2 2" xfId="39162"/>
    <cellStyle name="Normal 77 3 4 2 3" xfId="54503"/>
    <cellStyle name="Normal 77 3 4 3" xfId="31492"/>
    <cellStyle name="Normal 77 3 4 4" xfId="46833"/>
    <cellStyle name="Normal 77 3 4_After Hours  Accommodation" xfId="24018"/>
    <cellStyle name="Normal 77 3 5" xfId="15140"/>
    <cellStyle name="Normal 77 3 5 2" xfId="39158"/>
    <cellStyle name="Normal 77 3 5 3" xfId="54499"/>
    <cellStyle name="Normal 77 3 6" xfId="31488"/>
    <cellStyle name="Normal 77 3 7" xfId="46829"/>
    <cellStyle name="Normal 77 3_1. Phone Calls" xfId="19249"/>
    <cellStyle name="Normal 77 4" xfId="6637"/>
    <cellStyle name="Normal 77 4 2" xfId="6638"/>
    <cellStyle name="Normal 77 4 2 2" xfId="6639"/>
    <cellStyle name="Normal 77 4 2 2 2" xfId="15147"/>
    <cellStyle name="Normal 77 4 2 2 2 2" xfId="39165"/>
    <cellStyle name="Normal 77 4 2 2 2 3" xfId="54506"/>
    <cellStyle name="Normal 77 4 2 2 3" xfId="31495"/>
    <cellStyle name="Normal 77 4 2 2 4" xfId="46836"/>
    <cellStyle name="Normal 77 4 2 2_After Hours  Accommodation" xfId="24019"/>
    <cellStyle name="Normal 77 4 2 3" xfId="15146"/>
    <cellStyle name="Normal 77 4 2 3 2" xfId="39164"/>
    <cellStyle name="Normal 77 4 2 3 3" xfId="54505"/>
    <cellStyle name="Normal 77 4 2 4" xfId="31494"/>
    <cellStyle name="Normal 77 4 2 5" xfId="46835"/>
    <cellStyle name="Normal 77 4 2_1. Phone Calls" xfId="19252"/>
    <cellStyle name="Normal 77 4 3" xfId="6640"/>
    <cellStyle name="Normal 77 4 3 2" xfId="15148"/>
    <cellStyle name="Normal 77 4 3 2 2" xfId="39166"/>
    <cellStyle name="Normal 77 4 3 2 3" xfId="54507"/>
    <cellStyle name="Normal 77 4 3 3" xfId="31496"/>
    <cellStyle name="Normal 77 4 3 4" xfId="46837"/>
    <cellStyle name="Normal 77 4 3_After Hours  Accommodation" xfId="24020"/>
    <cellStyle name="Normal 77 4 4" xfId="6641"/>
    <cellStyle name="Normal 77 4 4 2" xfId="15149"/>
    <cellStyle name="Normal 77 4 4 2 2" xfId="39167"/>
    <cellStyle name="Normal 77 4 4 2 3" xfId="54508"/>
    <cellStyle name="Normal 77 4 4 3" xfId="31497"/>
    <cellStyle name="Normal 77 4 4 4" xfId="46838"/>
    <cellStyle name="Normal 77 4 4_After Hours  Accommodation" xfId="24021"/>
    <cellStyle name="Normal 77 4 5" xfId="15145"/>
    <cellStyle name="Normal 77 4 5 2" xfId="39163"/>
    <cellStyle name="Normal 77 4 5 3" xfId="54504"/>
    <cellStyle name="Normal 77 4 6" xfId="31493"/>
    <cellStyle name="Normal 77 4 7" xfId="46834"/>
    <cellStyle name="Normal 77 4_1. Phone Calls" xfId="19251"/>
    <cellStyle name="Normal 77 5" xfId="6642"/>
    <cellStyle name="Normal 77 5 2" xfId="6643"/>
    <cellStyle name="Normal 77 5 2 2" xfId="6644"/>
    <cellStyle name="Normal 77 5 2 2 2" xfId="15152"/>
    <cellStyle name="Normal 77 5 2 2 2 2" xfId="39170"/>
    <cellStyle name="Normal 77 5 2 2 2 3" xfId="54511"/>
    <cellStyle name="Normal 77 5 2 2 3" xfId="31500"/>
    <cellStyle name="Normal 77 5 2 2 4" xfId="46841"/>
    <cellStyle name="Normal 77 5 2 2_After Hours  Accommodation" xfId="24022"/>
    <cellStyle name="Normal 77 5 2 3" xfId="15151"/>
    <cellStyle name="Normal 77 5 2 3 2" xfId="39169"/>
    <cellStyle name="Normal 77 5 2 3 3" xfId="54510"/>
    <cellStyle name="Normal 77 5 2 4" xfId="31499"/>
    <cellStyle name="Normal 77 5 2 5" xfId="46840"/>
    <cellStyle name="Normal 77 5 2_1. Phone Calls" xfId="19254"/>
    <cellStyle name="Normal 77 5 3" xfId="6645"/>
    <cellStyle name="Normal 77 5 3 2" xfId="15153"/>
    <cellStyle name="Normal 77 5 3 2 2" xfId="39171"/>
    <cellStyle name="Normal 77 5 3 2 3" xfId="54512"/>
    <cellStyle name="Normal 77 5 3 3" xfId="31501"/>
    <cellStyle name="Normal 77 5 3 4" xfId="46842"/>
    <cellStyle name="Normal 77 5 3_After Hours  Accommodation" xfId="24023"/>
    <cellStyle name="Normal 77 5 4" xfId="6646"/>
    <cellStyle name="Normal 77 5 4 2" xfId="15154"/>
    <cellStyle name="Normal 77 5 4 2 2" xfId="39172"/>
    <cellStyle name="Normal 77 5 4 2 3" xfId="54513"/>
    <cellStyle name="Normal 77 5 4 3" xfId="31502"/>
    <cellStyle name="Normal 77 5 4 4" xfId="46843"/>
    <cellStyle name="Normal 77 5 4_After Hours  Accommodation" xfId="24024"/>
    <cellStyle name="Normal 77 5 5" xfId="15150"/>
    <cellStyle name="Normal 77 5 5 2" xfId="39168"/>
    <cellStyle name="Normal 77 5 5 3" xfId="54509"/>
    <cellStyle name="Normal 77 5 6" xfId="31498"/>
    <cellStyle name="Normal 77 5 7" xfId="46839"/>
    <cellStyle name="Normal 77 5_1. Phone Calls" xfId="19253"/>
    <cellStyle name="Normal 77 6" xfId="6647"/>
    <cellStyle name="Normal 77 6 2" xfId="6648"/>
    <cellStyle name="Normal 77 6 2 2" xfId="6649"/>
    <cellStyle name="Normal 77 6 2 2 2" xfId="15157"/>
    <cellStyle name="Normal 77 6 2 2 2 2" xfId="39175"/>
    <cellStyle name="Normal 77 6 2 2 2 3" xfId="54516"/>
    <cellStyle name="Normal 77 6 2 2 3" xfId="31505"/>
    <cellStyle name="Normal 77 6 2 2 4" xfId="46846"/>
    <cellStyle name="Normal 77 6 2 2_After Hours  Accommodation" xfId="24025"/>
    <cellStyle name="Normal 77 6 2 3" xfId="15156"/>
    <cellStyle name="Normal 77 6 2 3 2" xfId="39174"/>
    <cellStyle name="Normal 77 6 2 3 3" xfId="54515"/>
    <cellStyle name="Normal 77 6 2 4" xfId="31504"/>
    <cellStyle name="Normal 77 6 2 5" xfId="46845"/>
    <cellStyle name="Normal 77 6 2_1. Phone Calls" xfId="19256"/>
    <cellStyle name="Normal 77 6 3" xfId="6650"/>
    <cellStyle name="Normal 77 6 3 2" xfId="15158"/>
    <cellStyle name="Normal 77 6 3 2 2" xfId="39176"/>
    <cellStyle name="Normal 77 6 3 2 3" xfId="54517"/>
    <cellStyle name="Normal 77 6 3 3" xfId="31506"/>
    <cellStyle name="Normal 77 6 3 4" xfId="46847"/>
    <cellStyle name="Normal 77 6 3_After Hours  Accommodation" xfId="24026"/>
    <cellStyle name="Normal 77 6 4" xfId="6651"/>
    <cellStyle name="Normal 77 6 4 2" xfId="15159"/>
    <cellStyle name="Normal 77 6 4 2 2" xfId="39177"/>
    <cellStyle name="Normal 77 6 4 2 3" xfId="54518"/>
    <cellStyle name="Normal 77 6 4 3" xfId="31507"/>
    <cellStyle name="Normal 77 6 4 4" xfId="46848"/>
    <cellStyle name="Normal 77 6 4_After Hours  Accommodation" xfId="24027"/>
    <cellStyle name="Normal 77 6 5" xfId="15155"/>
    <cellStyle name="Normal 77 6 5 2" xfId="39173"/>
    <cellStyle name="Normal 77 6 5 3" xfId="54514"/>
    <cellStyle name="Normal 77 6 6" xfId="31503"/>
    <cellStyle name="Normal 77 6 7" xfId="46844"/>
    <cellStyle name="Normal 77 6_1. Phone Calls" xfId="19255"/>
    <cellStyle name="Normal 77 7" xfId="6652"/>
    <cellStyle name="Normal 77 7 2" xfId="6653"/>
    <cellStyle name="Normal 77 7 2 2" xfId="15161"/>
    <cellStyle name="Normal 77 7 2 2 2" xfId="39179"/>
    <cellStyle name="Normal 77 7 2 2 3" xfId="54520"/>
    <cellStyle name="Normal 77 7 2 3" xfId="31509"/>
    <cellStyle name="Normal 77 7 2 4" xfId="46850"/>
    <cellStyle name="Normal 77 7 2_After Hours  Accommodation" xfId="24028"/>
    <cellStyle name="Normal 77 7 3" xfId="15160"/>
    <cellStyle name="Normal 77 7 3 2" xfId="39178"/>
    <cellStyle name="Normal 77 7 3 3" xfId="54519"/>
    <cellStyle name="Normal 77 7 4" xfId="31508"/>
    <cellStyle name="Normal 77 7 5" xfId="46849"/>
    <cellStyle name="Normal 77 7_1. Phone Calls" xfId="19257"/>
    <cellStyle name="Normal 77 8" xfId="6654"/>
    <cellStyle name="Normal 77 8 2" xfId="15162"/>
    <cellStyle name="Normal 77 8 2 2" xfId="39180"/>
    <cellStyle name="Normal 77 8 2 3" xfId="54521"/>
    <cellStyle name="Normal 77 8 3" xfId="31510"/>
    <cellStyle name="Normal 77 8 4" xfId="46851"/>
    <cellStyle name="Normal 77 8_After Hours  Accommodation" xfId="24029"/>
    <cellStyle name="Normal 77 9" xfId="6655"/>
    <cellStyle name="Normal 77 9 2" xfId="15163"/>
    <cellStyle name="Normal 77 9 2 2" xfId="39181"/>
    <cellStyle name="Normal 77 9 2 3" xfId="54522"/>
    <cellStyle name="Normal 77 9 3" xfId="31511"/>
    <cellStyle name="Normal 77 9 4" xfId="46852"/>
    <cellStyle name="Normal 77 9_After Hours  Accommodation" xfId="24030"/>
    <cellStyle name="Normal 77_1. Phone Calls" xfId="19246"/>
    <cellStyle name="Normal 78" xfId="6656"/>
    <cellStyle name="Normal 78 10" xfId="15164"/>
    <cellStyle name="Normal 78 10 2" xfId="39182"/>
    <cellStyle name="Normal 78 10 3" xfId="54523"/>
    <cellStyle name="Normal 78 11" xfId="31512"/>
    <cellStyle name="Normal 78 12" xfId="46853"/>
    <cellStyle name="Normal 78 2" xfId="6657"/>
    <cellStyle name="Normal 78 2 2" xfId="6658"/>
    <cellStyle name="Normal 78 2 2 2" xfId="6659"/>
    <cellStyle name="Normal 78 2 2 2 2" xfId="15167"/>
    <cellStyle name="Normal 78 2 2 2 2 2" xfId="39185"/>
    <cellStyle name="Normal 78 2 2 2 2 3" xfId="54526"/>
    <cellStyle name="Normal 78 2 2 2 3" xfId="31515"/>
    <cellStyle name="Normal 78 2 2 2 4" xfId="46856"/>
    <cellStyle name="Normal 78 2 2 2_After Hours  Accommodation" xfId="24031"/>
    <cellStyle name="Normal 78 2 2 3" xfId="15166"/>
    <cellStyle name="Normal 78 2 2 3 2" xfId="39184"/>
    <cellStyle name="Normal 78 2 2 3 3" xfId="54525"/>
    <cellStyle name="Normal 78 2 2 4" xfId="31514"/>
    <cellStyle name="Normal 78 2 2 5" xfId="46855"/>
    <cellStyle name="Normal 78 2 2_1. Phone Calls" xfId="19260"/>
    <cellStyle name="Normal 78 2 3" xfId="6660"/>
    <cellStyle name="Normal 78 2 3 2" xfId="15168"/>
    <cellStyle name="Normal 78 2 3 2 2" xfId="39186"/>
    <cellStyle name="Normal 78 2 3 2 3" xfId="54527"/>
    <cellStyle name="Normal 78 2 3 3" xfId="31516"/>
    <cellStyle name="Normal 78 2 3 4" xfId="46857"/>
    <cellStyle name="Normal 78 2 3_After Hours  Accommodation" xfId="24032"/>
    <cellStyle name="Normal 78 2 4" xfId="6661"/>
    <cellStyle name="Normal 78 2 4 2" xfId="15169"/>
    <cellStyle name="Normal 78 2 4 2 2" xfId="39187"/>
    <cellStyle name="Normal 78 2 4 2 3" xfId="54528"/>
    <cellStyle name="Normal 78 2 4 3" xfId="31517"/>
    <cellStyle name="Normal 78 2 4 4" xfId="46858"/>
    <cellStyle name="Normal 78 2 4_After Hours  Accommodation" xfId="24033"/>
    <cellStyle name="Normal 78 2 5" xfId="15165"/>
    <cellStyle name="Normal 78 2 5 2" xfId="39183"/>
    <cellStyle name="Normal 78 2 5 3" xfId="54524"/>
    <cellStyle name="Normal 78 2 6" xfId="31513"/>
    <cellStyle name="Normal 78 2 7" xfId="46854"/>
    <cellStyle name="Normal 78 2_1. Phone Calls" xfId="19259"/>
    <cellStyle name="Normal 78 3" xfId="6662"/>
    <cellStyle name="Normal 78 3 2" xfId="6663"/>
    <cellStyle name="Normal 78 3 2 2" xfId="6664"/>
    <cellStyle name="Normal 78 3 2 2 2" xfId="15172"/>
    <cellStyle name="Normal 78 3 2 2 2 2" xfId="39190"/>
    <cellStyle name="Normal 78 3 2 2 2 3" xfId="54531"/>
    <cellStyle name="Normal 78 3 2 2 3" xfId="31520"/>
    <cellStyle name="Normal 78 3 2 2 4" xfId="46861"/>
    <cellStyle name="Normal 78 3 2 2_After Hours  Accommodation" xfId="24034"/>
    <cellStyle name="Normal 78 3 2 3" xfId="15171"/>
    <cellStyle name="Normal 78 3 2 3 2" xfId="39189"/>
    <cellStyle name="Normal 78 3 2 3 3" xfId="54530"/>
    <cellStyle name="Normal 78 3 2 4" xfId="31519"/>
    <cellStyle name="Normal 78 3 2 5" xfId="46860"/>
    <cellStyle name="Normal 78 3 2_1. Phone Calls" xfId="19262"/>
    <cellStyle name="Normal 78 3 3" xfId="6665"/>
    <cellStyle name="Normal 78 3 3 2" xfId="15173"/>
    <cellStyle name="Normal 78 3 3 2 2" xfId="39191"/>
    <cellStyle name="Normal 78 3 3 2 3" xfId="54532"/>
    <cellStyle name="Normal 78 3 3 3" xfId="31521"/>
    <cellStyle name="Normal 78 3 3 4" xfId="46862"/>
    <cellStyle name="Normal 78 3 3_After Hours  Accommodation" xfId="24035"/>
    <cellStyle name="Normal 78 3 4" xfId="6666"/>
    <cellStyle name="Normal 78 3 4 2" xfId="15174"/>
    <cellStyle name="Normal 78 3 4 2 2" xfId="39192"/>
    <cellStyle name="Normal 78 3 4 2 3" xfId="54533"/>
    <cellStyle name="Normal 78 3 4 3" xfId="31522"/>
    <cellStyle name="Normal 78 3 4 4" xfId="46863"/>
    <cellStyle name="Normal 78 3 4_After Hours  Accommodation" xfId="24036"/>
    <cellStyle name="Normal 78 3 5" xfId="15170"/>
    <cellStyle name="Normal 78 3 5 2" xfId="39188"/>
    <cellStyle name="Normal 78 3 5 3" xfId="54529"/>
    <cellStyle name="Normal 78 3 6" xfId="31518"/>
    <cellStyle name="Normal 78 3 7" xfId="46859"/>
    <cellStyle name="Normal 78 3_1. Phone Calls" xfId="19261"/>
    <cellStyle name="Normal 78 4" xfId="6667"/>
    <cellStyle name="Normal 78 4 2" xfId="6668"/>
    <cellStyle name="Normal 78 4 2 2" xfId="6669"/>
    <cellStyle name="Normal 78 4 2 2 2" xfId="15177"/>
    <cellStyle name="Normal 78 4 2 2 2 2" xfId="39195"/>
    <cellStyle name="Normal 78 4 2 2 2 3" xfId="54536"/>
    <cellStyle name="Normal 78 4 2 2 3" xfId="31525"/>
    <cellStyle name="Normal 78 4 2 2 4" xfId="46866"/>
    <cellStyle name="Normal 78 4 2 2_After Hours  Accommodation" xfId="24037"/>
    <cellStyle name="Normal 78 4 2 3" xfId="15176"/>
    <cellStyle name="Normal 78 4 2 3 2" xfId="39194"/>
    <cellStyle name="Normal 78 4 2 3 3" xfId="54535"/>
    <cellStyle name="Normal 78 4 2 4" xfId="31524"/>
    <cellStyle name="Normal 78 4 2 5" xfId="46865"/>
    <cellStyle name="Normal 78 4 2_1. Phone Calls" xfId="19264"/>
    <cellStyle name="Normal 78 4 3" xfId="6670"/>
    <cellStyle name="Normal 78 4 3 2" xfId="15178"/>
    <cellStyle name="Normal 78 4 3 2 2" xfId="39196"/>
    <cellStyle name="Normal 78 4 3 2 3" xfId="54537"/>
    <cellStyle name="Normal 78 4 3 3" xfId="31526"/>
    <cellStyle name="Normal 78 4 3 4" xfId="46867"/>
    <cellStyle name="Normal 78 4 3_After Hours  Accommodation" xfId="24038"/>
    <cellStyle name="Normal 78 4 4" xfId="6671"/>
    <cellStyle name="Normal 78 4 4 2" xfId="15179"/>
    <cellStyle name="Normal 78 4 4 2 2" xfId="39197"/>
    <cellStyle name="Normal 78 4 4 2 3" xfId="54538"/>
    <cellStyle name="Normal 78 4 4 3" xfId="31527"/>
    <cellStyle name="Normal 78 4 4 4" xfId="46868"/>
    <cellStyle name="Normal 78 4 4_After Hours  Accommodation" xfId="24039"/>
    <cellStyle name="Normal 78 4 5" xfId="15175"/>
    <cellStyle name="Normal 78 4 5 2" xfId="39193"/>
    <cellStyle name="Normal 78 4 5 3" xfId="54534"/>
    <cellStyle name="Normal 78 4 6" xfId="31523"/>
    <cellStyle name="Normal 78 4 7" xfId="46864"/>
    <cellStyle name="Normal 78 4_1. Phone Calls" xfId="19263"/>
    <cellStyle name="Normal 78 5" xfId="6672"/>
    <cellStyle name="Normal 78 5 2" xfId="6673"/>
    <cellStyle name="Normal 78 5 2 2" xfId="6674"/>
    <cellStyle name="Normal 78 5 2 2 2" xfId="15182"/>
    <cellStyle name="Normal 78 5 2 2 2 2" xfId="39200"/>
    <cellStyle name="Normal 78 5 2 2 2 3" xfId="54541"/>
    <cellStyle name="Normal 78 5 2 2 3" xfId="31530"/>
    <cellStyle name="Normal 78 5 2 2 4" xfId="46871"/>
    <cellStyle name="Normal 78 5 2 2_After Hours  Accommodation" xfId="24040"/>
    <cellStyle name="Normal 78 5 2 3" xfId="15181"/>
    <cellStyle name="Normal 78 5 2 3 2" xfId="39199"/>
    <cellStyle name="Normal 78 5 2 3 3" xfId="54540"/>
    <cellStyle name="Normal 78 5 2 4" xfId="31529"/>
    <cellStyle name="Normal 78 5 2 5" xfId="46870"/>
    <cellStyle name="Normal 78 5 2_1. Phone Calls" xfId="19266"/>
    <cellStyle name="Normal 78 5 3" xfId="6675"/>
    <cellStyle name="Normal 78 5 3 2" xfId="15183"/>
    <cellStyle name="Normal 78 5 3 2 2" xfId="39201"/>
    <cellStyle name="Normal 78 5 3 2 3" xfId="54542"/>
    <cellStyle name="Normal 78 5 3 3" xfId="31531"/>
    <cellStyle name="Normal 78 5 3 4" xfId="46872"/>
    <cellStyle name="Normal 78 5 3_After Hours  Accommodation" xfId="24041"/>
    <cellStyle name="Normal 78 5 4" xfId="6676"/>
    <cellStyle name="Normal 78 5 4 2" xfId="15184"/>
    <cellStyle name="Normal 78 5 4 2 2" xfId="39202"/>
    <cellStyle name="Normal 78 5 4 2 3" xfId="54543"/>
    <cellStyle name="Normal 78 5 4 3" xfId="31532"/>
    <cellStyle name="Normal 78 5 4 4" xfId="46873"/>
    <cellStyle name="Normal 78 5 4_After Hours  Accommodation" xfId="24042"/>
    <cellStyle name="Normal 78 5 5" xfId="15180"/>
    <cellStyle name="Normal 78 5 5 2" xfId="39198"/>
    <cellStyle name="Normal 78 5 5 3" xfId="54539"/>
    <cellStyle name="Normal 78 5 6" xfId="31528"/>
    <cellStyle name="Normal 78 5 7" xfId="46869"/>
    <cellStyle name="Normal 78 5_1. Phone Calls" xfId="19265"/>
    <cellStyle name="Normal 78 6" xfId="6677"/>
    <cellStyle name="Normal 78 6 2" xfId="6678"/>
    <cellStyle name="Normal 78 6 2 2" xfId="6679"/>
    <cellStyle name="Normal 78 6 2 2 2" xfId="15187"/>
    <cellStyle name="Normal 78 6 2 2 2 2" xfId="39205"/>
    <cellStyle name="Normal 78 6 2 2 2 3" xfId="54546"/>
    <cellStyle name="Normal 78 6 2 2 3" xfId="31535"/>
    <cellStyle name="Normal 78 6 2 2 4" xfId="46876"/>
    <cellStyle name="Normal 78 6 2 2_After Hours  Accommodation" xfId="24043"/>
    <cellStyle name="Normal 78 6 2 3" xfId="15186"/>
    <cellStyle name="Normal 78 6 2 3 2" xfId="39204"/>
    <cellStyle name="Normal 78 6 2 3 3" xfId="54545"/>
    <cellStyle name="Normal 78 6 2 4" xfId="31534"/>
    <cellStyle name="Normal 78 6 2 5" xfId="46875"/>
    <cellStyle name="Normal 78 6 2_1. Phone Calls" xfId="19268"/>
    <cellStyle name="Normal 78 6 3" xfId="6680"/>
    <cellStyle name="Normal 78 6 3 2" xfId="15188"/>
    <cellStyle name="Normal 78 6 3 2 2" xfId="39206"/>
    <cellStyle name="Normal 78 6 3 2 3" xfId="54547"/>
    <cellStyle name="Normal 78 6 3 3" xfId="31536"/>
    <cellStyle name="Normal 78 6 3 4" xfId="46877"/>
    <cellStyle name="Normal 78 6 3_After Hours  Accommodation" xfId="24044"/>
    <cellStyle name="Normal 78 6 4" xfId="6681"/>
    <cellStyle name="Normal 78 6 4 2" xfId="15189"/>
    <cellStyle name="Normal 78 6 4 2 2" xfId="39207"/>
    <cellStyle name="Normal 78 6 4 2 3" xfId="54548"/>
    <cellStyle name="Normal 78 6 4 3" xfId="31537"/>
    <cellStyle name="Normal 78 6 4 4" xfId="46878"/>
    <cellStyle name="Normal 78 6 4_After Hours  Accommodation" xfId="24045"/>
    <cellStyle name="Normal 78 6 5" xfId="15185"/>
    <cellStyle name="Normal 78 6 5 2" xfId="39203"/>
    <cellStyle name="Normal 78 6 5 3" xfId="54544"/>
    <cellStyle name="Normal 78 6 6" xfId="31533"/>
    <cellStyle name="Normal 78 6 7" xfId="46874"/>
    <cellStyle name="Normal 78 6_1. Phone Calls" xfId="19267"/>
    <cellStyle name="Normal 78 7" xfId="6682"/>
    <cellStyle name="Normal 78 7 2" xfId="6683"/>
    <cellStyle name="Normal 78 7 2 2" xfId="15191"/>
    <cellStyle name="Normal 78 7 2 2 2" xfId="39209"/>
    <cellStyle name="Normal 78 7 2 2 3" xfId="54550"/>
    <cellStyle name="Normal 78 7 2 3" xfId="31539"/>
    <cellStyle name="Normal 78 7 2 4" xfId="46880"/>
    <cellStyle name="Normal 78 7 2_After Hours  Accommodation" xfId="24046"/>
    <cellStyle name="Normal 78 7 3" xfId="15190"/>
    <cellStyle name="Normal 78 7 3 2" xfId="39208"/>
    <cellStyle name="Normal 78 7 3 3" xfId="54549"/>
    <cellStyle name="Normal 78 7 4" xfId="31538"/>
    <cellStyle name="Normal 78 7 5" xfId="46879"/>
    <cellStyle name="Normal 78 7_1. Phone Calls" xfId="19269"/>
    <cellStyle name="Normal 78 8" xfId="6684"/>
    <cellStyle name="Normal 78 8 2" xfId="15192"/>
    <cellStyle name="Normal 78 8 2 2" xfId="39210"/>
    <cellStyle name="Normal 78 8 2 3" xfId="54551"/>
    <cellStyle name="Normal 78 8 3" xfId="31540"/>
    <cellStyle name="Normal 78 8 4" xfId="46881"/>
    <cellStyle name="Normal 78 8_After Hours  Accommodation" xfId="24047"/>
    <cellStyle name="Normal 78 9" xfId="6685"/>
    <cellStyle name="Normal 78 9 2" xfId="15193"/>
    <cellStyle name="Normal 78 9 2 2" xfId="39211"/>
    <cellStyle name="Normal 78 9 2 3" xfId="54552"/>
    <cellStyle name="Normal 78 9 3" xfId="31541"/>
    <cellStyle name="Normal 78 9 4" xfId="46882"/>
    <cellStyle name="Normal 78 9_After Hours  Accommodation" xfId="24048"/>
    <cellStyle name="Normal 78_1. Phone Calls" xfId="19258"/>
    <cellStyle name="Normal 79" xfId="6686"/>
    <cellStyle name="Normal 79 10" xfId="15194"/>
    <cellStyle name="Normal 79 10 2" xfId="39212"/>
    <cellStyle name="Normal 79 10 3" xfId="54553"/>
    <cellStyle name="Normal 79 11" xfId="31542"/>
    <cellStyle name="Normal 79 12" xfId="46883"/>
    <cellStyle name="Normal 79 2" xfId="6687"/>
    <cellStyle name="Normal 79 2 2" xfId="6688"/>
    <cellStyle name="Normal 79 2 2 2" xfId="6689"/>
    <cellStyle name="Normal 79 2 2 2 2" xfId="15197"/>
    <cellStyle name="Normal 79 2 2 2 2 2" xfId="39215"/>
    <cellStyle name="Normal 79 2 2 2 2 3" xfId="54556"/>
    <cellStyle name="Normal 79 2 2 2 3" xfId="31545"/>
    <cellStyle name="Normal 79 2 2 2 4" xfId="46886"/>
    <cellStyle name="Normal 79 2 2 2_After Hours  Accommodation" xfId="24049"/>
    <cellStyle name="Normal 79 2 2 3" xfId="15196"/>
    <cellStyle name="Normal 79 2 2 3 2" xfId="39214"/>
    <cellStyle name="Normal 79 2 2 3 3" xfId="54555"/>
    <cellStyle name="Normal 79 2 2 4" xfId="31544"/>
    <cellStyle name="Normal 79 2 2 5" xfId="46885"/>
    <cellStyle name="Normal 79 2 2_1. Phone Calls" xfId="19272"/>
    <cellStyle name="Normal 79 2 3" xfId="6690"/>
    <cellStyle name="Normal 79 2 3 2" xfId="15198"/>
    <cellStyle name="Normal 79 2 3 2 2" xfId="39216"/>
    <cellStyle name="Normal 79 2 3 2 3" xfId="54557"/>
    <cellStyle name="Normal 79 2 3 3" xfId="31546"/>
    <cellStyle name="Normal 79 2 3 4" xfId="46887"/>
    <cellStyle name="Normal 79 2 3_After Hours  Accommodation" xfId="24050"/>
    <cellStyle name="Normal 79 2 4" xfId="6691"/>
    <cellStyle name="Normal 79 2 4 2" xfId="15199"/>
    <cellStyle name="Normal 79 2 4 2 2" xfId="39217"/>
    <cellStyle name="Normal 79 2 4 2 3" xfId="54558"/>
    <cellStyle name="Normal 79 2 4 3" xfId="31547"/>
    <cellStyle name="Normal 79 2 4 4" xfId="46888"/>
    <cellStyle name="Normal 79 2 4_After Hours  Accommodation" xfId="24051"/>
    <cellStyle name="Normal 79 2 5" xfId="15195"/>
    <cellStyle name="Normal 79 2 5 2" xfId="39213"/>
    <cellStyle name="Normal 79 2 5 3" xfId="54554"/>
    <cellStyle name="Normal 79 2 6" xfId="31543"/>
    <cellStyle name="Normal 79 2 7" xfId="46884"/>
    <cellStyle name="Normal 79 2_1. Phone Calls" xfId="19271"/>
    <cellStyle name="Normal 79 3" xfId="6692"/>
    <cellStyle name="Normal 79 3 2" xfId="6693"/>
    <cellStyle name="Normal 79 3 2 2" xfId="6694"/>
    <cellStyle name="Normal 79 3 2 2 2" xfId="15202"/>
    <cellStyle name="Normal 79 3 2 2 2 2" xfId="39220"/>
    <cellStyle name="Normal 79 3 2 2 2 3" xfId="54561"/>
    <cellStyle name="Normal 79 3 2 2 3" xfId="31550"/>
    <cellStyle name="Normal 79 3 2 2 4" xfId="46891"/>
    <cellStyle name="Normal 79 3 2 2_After Hours  Accommodation" xfId="24052"/>
    <cellStyle name="Normal 79 3 2 3" xfId="15201"/>
    <cellStyle name="Normal 79 3 2 3 2" xfId="39219"/>
    <cellStyle name="Normal 79 3 2 3 3" xfId="54560"/>
    <cellStyle name="Normal 79 3 2 4" xfId="31549"/>
    <cellStyle name="Normal 79 3 2 5" xfId="46890"/>
    <cellStyle name="Normal 79 3 2_1. Phone Calls" xfId="19274"/>
    <cellStyle name="Normal 79 3 3" xfId="6695"/>
    <cellStyle name="Normal 79 3 3 2" xfId="15203"/>
    <cellStyle name="Normal 79 3 3 2 2" xfId="39221"/>
    <cellStyle name="Normal 79 3 3 2 3" xfId="54562"/>
    <cellStyle name="Normal 79 3 3 3" xfId="31551"/>
    <cellStyle name="Normal 79 3 3 4" xfId="46892"/>
    <cellStyle name="Normal 79 3 3_After Hours  Accommodation" xfId="24053"/>
    <cellStyle name="Normal 79 3 4" xfId="6696"/>
    <cellStyle name="Normal 79 3 4 2" xfId="15204"/>
    <cellStyle name="Normal 79 3 4 2 2" xfId="39222"/>
    <cellStyle name="Normal 79 3 4 2 3" xfId="54563"/>
    <cellStyle name="Normal 79 3 4 3" xfId="31552"/>
    <cellStyle name="Normal 79 3 4 4" xfId="46893"/>
    <cellStyle name="Normal 79 3 4_After Hours  Accommodation" xfId="24054"/>
    <cellStyle name="Normal 79 3 5" xfId="15200"/>
    <cellStyle name="Normal 79 3 5 2" xfId="39218"/>
    <cellStyle name="Normal 79 3 5 3" xfId="54559"/>
    <cellStyle name="Normal 79 3 6" xfId="31548"/>
    <cellStyle name="Normal 79 3 7" xfId="46889"/>
    <cellStyle name="Normal 79 3_1. Phone Calls" xfId="19273"/>
    <cellStyle name="Normal 79 4" xfId="6697"/>
    <cellStyle name="Normal 79 4 2" xfId="6698"/>
    <cellStyle name="Normal 79 4 2 2" xfId="6699"/>
    <cellStyle name="Normal 79 4 2 2 2" xfId="15207"/>
    <cellStyle name="Normal 79 4 2 2 2 2" xfId="39225"/>
    <cellStyle name="Normal 79 4 2 2 2 3" xfId="54566"/>
    <cellStyle name="Normal 79 4 2 2 3" xfId="31555"/>
    <cellStyle name="Normal 79 4 2 2 4" xfId="46896"/>
    <cellStyle name="Normal 79 4 2 2_After Hours  Accommodation" xfId="24055"/>
    <cellStyle name="Normal 79 4 2 3" xfId="15206"/>
    <cellStyle name="Normal 79 4 2 3 2" xfId="39224"/>
    <cellStyle name="Normal 79 4 2 3 3" xfId="54565"/>
    <cellStyle name="Normal 79 4 2 4" xfId="31554"/>
    <cellStyle name="Normal 79 4 2 5" xfId="46895"/>
    <cellStyle name="Normal 79 4 2_1. Phone Calls" xfId="19276"/>
    <cellStyle name="Normal 79 4 3" xfId="6700"/>
    <cellStyle name="Normal 79 4 3 2" xfId="15208"/>
    <cellStyle name="Normal 79 4 3 2 2" xfId="39226"/>
    <cellStyle name="Normal 79 4 3 2 3" xfId="54567"/>
    <cellStyle name="Normal 79 4 3 3" xfId="31556"/>
    <cellStyle name="Normal 79 4 3 4" xfId="46897"/>
    <cellStyle name="Normal 79 4 3_After Hours  Accommodation" xfId="24056"/>
    <cellStyle name="Normal 79 4 4" xfId="6701"/>
    <cellStyle name="Normal 79 4 4 2" xfId="15209"/>
    <cellStyle name="Normal 79 4 4 2 2" xfId="39227"/>
    <cellStyle name="Normal 79 4 4 2 3" xfId="54568"/>
    <cellStyle name="Normal 79 4 4 3" xfId="31557"/>
    <cellStyle name="Normal 79 4 4 4" xfId="46898"/>
    <cellStyle name="Normal 79 4 4_After Hours  Accommodation" xfId="24057"/>
    <cellStyle name="Normal 79 4 5" xfId="15205"/>
    <cellStyle name="Normal 79 4 5 2" xfId="39223"/>
    <cellStyle name="Normal 79 4 5 3" xfId="54564"/>
    <cellStyle name="Normal 79 4 6" xfId="31553"/>
    <cellStyle name="Normal 79 4 7" xfId="46894"/>
    <cellStyle name="Normal 79 4_1. Phone Calls" xfId="19275"/>
    <cellStyle name="Normal 79 5" xfId="6702"/>
    <cellStyle name="Normal 79 5 2" xfId="6703"/>
    <cellStyle name="Normal 79 5 2 2" xfId="6704"/>
    <cellStyle name="Normal 79 5 2 2 2" xfId="15212"/>
    <cellStyle name="Normal 79 5 2 2 2 2" xfId="39230"/>
    <cellStyle name="Normal 79 5 2 2 2 3" xfId="54571"/>
    <cellStyle name="Normal 79 5 2 2 3" xfId="31560"/>
    <cellStyle name="Normal 79 5 2 2 4" xfId="46901"/>
    <cellStyle name="Normal 79 5 2 2_After Hours  Accommodation" xfId="24058"/>
    <cellStyle name="Normal 79 5 2 3" xfId="15211"/>
    <cellStyle name="Normal 79 5 2 3 2" xfId="39229"/>
    <cellStyle name="Normal 79 5 2 3 3" xfId="54570"/>
    <cellStyle name="Normal 79 5 2 4" xfId="31559"/>
    <cellStyle name="Normal 79 5 2 5" xfId="46900"/>
    <cellStyle name="Normal 79 5 2_1. Phone Calls" xfId="19278"/>
    <cellStyle name="Normal 79 5 3" xfId="6705"/>
    <cellStyle name="Normal 79 5 3 2" xfId="15213"/>
    <cellStyle name="Normal 79 5 3 2 2" xfId="39231"/>
    <cellStyle name="Normal 79 5 3 2 3" xfId="54572"/>
    <cellStyle name="Normal 79 5 3 3" xfId="31561"/>
    <cellStyle name="Normal 79 5 3 4" xfId="46902"/>
    <cellStyle name="Normal 79 5 3_After Hours  Accommodation" xfId="24059"/>
    <cellStyle name="Normal 79 5 4" xfId="6706"/>
    <cellStyle name="Normal 79 5 4 2" xfId="15214"/>
    <cellStyle name="Normal 79 5 4 2 2" xfId="39232"/>
    <cellStyle name="Normal 79 5 4 2 3" xfId="54573"/>
    <cellStyle name="Normal 79 5 4 3" xfId="31562"/>
    <cellStyle name="Normal 79 5 4 4" xfId="46903"/>
    <cellStyle name="Normal 79 5 4_After Hours  Accommodation" xfId="24060"/>
    <cellStyle name="Normal 79 5 5" xfId="15210"/>
    <cellStyle name="Normal 79 5 5 2" xfId="39228"/>
    <cellStyle name="Normal 79 5 5 3" xfId="54569"/>
    <cellStyle name="Normal 79 5 6" xfId="31558"/>
    <cellStyle name="Normal 79 5 7" xfId="46899"/>
    <cellStyle name="Normal 79 5_1. Phone Calls" xfId="19277"/>
    <cellStyle name="Normal 79 6" xfId="6707"/>
    <cellStyle name="Normal 79 6 2" xfId="6708"/>
    <cellStyle name="Normal 79 6 2 2" xfId="6709"/>
    <cellStyle name="Normal 79 6 2 2 2" xfId="15217"/>
    <cellStyle name="Normal 79 6 2 2 2 2" xfId="39235"/>
    <cellStyle name="Normal 79 6 2 2 2 3" xfId="54576"/>
    <cellStyle name="Normal 79 6 2 2 3" xfId="31565"/>
    <cellStyle name="Normal 79 6 2 2 4" xfId="46906"/>
    <cellStyle name="Normal 79 6 2 2_After Hours  Accommodation" xfId="24061"/>
    <cellStyle name="Normal 79 6 2 3" xfId="15216"/>
    <cellStyle name="Normal 79 6 2 3 2" xfId="39234"/>
    <cellStyle name="Normal 79 6 2 3 3" xfId="54575"/>
    <cellStyle name="Normal 79 6 2 4" xfId="31564"/>
    <cellStyle name="Normal 79 6 2 5" xfId="46905"/>
    <cellStyle name="Normal 79 6 2_1. Phone Calls" xfId="19280"/>
    <cellStyle name="Normal 79 6 3" xfId="6710"/>
    <cellStyle name="Normal 79 6 3 2" xfId="15218"/>
    <cellStyle name="Normal 79 6 3 2 2" xfId="39236"/>
    <cellStyle name="Normal 79 6 3 2 3" xfId="54577"/>
    <cellStyle name="Normal 79 6 3 3" xfId="31566"/>
    <cellStyle name="Normal 79 6 3 4" xfId="46907"/>
    <cellStyle name="Normal 79 6 3_After Hours  Accommodation" xfId="24062"/>
    <cellStyle name="Normal 79 6 4" xfId="6711"/>
    <cellStyle name="Normal 79 6 4 2" xfId="15219"/>
    <cellStyle name="Normal 79 6 4 2 2" xfId="39237"/>
    <cellStyle name="Normal 79 6 4 2 3" xfId="54578"/>
    <cellStyle name="Normal 79 6 4 3" xfId="31567"/>
    <cellStyle name="Normal 79 6 4 4" xfId="46908"/>
    <cellStyle name="Normal 79 6 4_After Hours  Accommodation" xfId="24063"/>
    <cellStyle name="Normal 79 6 5" xfId="15215"/>
    <cellStyle name="Normal 79 6 5 2" xfId="39233"/>
    <cellStyle name="Normal 79 6 5 3" xfId="54574"/>
    <cellStyle name="Normal 79 6 6" xfId="31563"/>
    <cellStyle name="Normal 79 6 7" xfId="46904"/>
    <cellStyle name="Normal 79 6_1. Phone Calls" xfId="19279"/>
    <cellStyle name="Normal 79 7" xfId="6712"/>
    <cellStyle name="Normal 79 7 2" xfId="6713"/>
    <cellStyle name="Normal 79 7 2 2" xfId="15221"/>
    <cellStyle name="Normal 79 7 2 2 2" xfId="39239"/>
    <cellStyle name="Normal 79 7 2 2 3" xfId="54580"/>
    <cellStyle name="Normal 79 7 2 3" xfId="31569"/>
    <cellStyle name="Normal 79 7 2 4" xfId="46910"/>
    <cellStyle name="Normal 79 7 2_After Hours  Accommodation" xfId="24064"/>
    <cellStyle name="Normal 79 7 3" xfId="15220"/>
    <cellStyle name="Normal 79 7 3 2" xfId="39238"/>
    <cellStyle name="Normal 79 7 3 3" xfId="54579"/>
    <cellStyle name="Normal 79 7 4" xfId="31568"/>
    <cellStyle name="Normal 79 7 5" xfId="46909"/>
    <cellStyle name="Normal 79 7_1. Phone Calls" xfId="19281"/>
    <cellStyle name="Normal 79 8" xfId="6714"/>
    <cellStyle name="Normal 79 8 2" xfId="15222"/>
    <cellStyle name="Normal 79 8 2 2" xfId="39240"/>
    <cellStyle name="Normal 79 8 2 3" xfId="54581"/>
    <cellStyle name="Normal 79 8 3" xfId="31570"/>
    <cellStyle name="Normal 79 8 4" xfId="46911"/>
    <cellStyle name="Normal 79 8_After Hours  Accommodation" xfId="24065"/>
    <cellStyle name="Normal 79 9" xfId="6715"/>
    <cellStyle name="Normal 79 9 2" xfId="15223"/>
    <cellStyle name="Normal 79 9 2 2" xfId="39241"/>
    <cellStyle name="Normal 79 9 2 3" xfId="54582"/>
    <cellStyle name="Normal 79 9 3" xfId="31571"/>
    <cellStyle name="Normal 79 9 4" xfId="46912"/>
    <cellStyle name="Normal 79 9_After Hours  Accommodation" xfId="24066"/>
    <cellStyle name="Normal 79_1. Phone Calls" xfId="19270"/>
    <cellStyle name="Normal 8" xfId="6716"/>
    <cellStyle name="Normal 8 10" xfId="6717"/>
    <cellStyle name="Normal 8 10 2" xfId="15225"/>
    <cellStyle name="Normal 8 10 2 2" xfId="39243"/>
    <cellStyle name="Normal 8 10 2 3" xfId="54584"/>
    <cellStyle name="Normal 8 10 3" xfId="31573"/>
    <cellStyle name="Normal 8 10 4" xfId="46914"/>
    <cellStyle name="Normal 8 10_After Hours  Accommodation" xfId="24067"/>
    <cellStyle name="Normal 8 11" xfId="6718"/>
    <cellStyle name="Normal 8 11 2" xfId="15226"/>
    <cellStyle name="Normal 8 11 2 2" xfId="39244"/>
    <cellStyle name="Normal 8 11 2 3" xfId="54585"/>
    <cellStyle name="Normal 8 11 3" xfId="31574"/>
    <cellStyle name="Normal 8 11 4" xfId="46915"/>
    <cellStyle name="Normal 8 11_After Hours  Accommodation" xfId="24068"/>
    <cellStyle name="Normal 8 12" xfId="15224"/>
    <cellStyle name="Normal 8 12 2" xfId="39242"/>
    <cellStyle name="Normal 8 12 3" xfId="54583"/>
    <cellStyle name="Normal 8 13" xfId="31572"/>
    <cellStyle name="Normal 8 14" xfId="46913"/>
    <cellStyle name="Normal 8 2" xfId="6719"/>
    <cellStyle name="Normal 8 2 10" xfId="15227"/>
    <cellStyle name="Normal 8 2 10 2" xfId="39245"/>
    <cellStyle name="Normal 8 2 10 3" xfId="54586"/>
    <cellStyle name="Normal 8 2 11" xfId="31575"/>
    <cellStyle name="Normal 8 2 12" xfId="46916"/>
    <cellStyle name="Normal 8 2 2" xfId="6720"/>
    <cellStyle name="Normal 8 2 2 2" xfId="6721"/>
    <cellStyle name="Normal 8 2 2 2 2" xfId="6722"/>
    <cellStyle name="Normal 8 2 2 2 2 2" xfId="15230"/>
    <cellStyle name="Normal 8 2 2 2 2 2 2" xfId="39248"/>
    <cellStyle name="Normal 8 2 2 2 2 2 3" xfId="54589"/>
    <cellStyle name="Normal 8 2 2 2 2 3" xfId="31578"/>
    <cellStyle name="Normal 8 2 2 2 2 4" xfId="46919"/>
    <cellStyle name="Normal 8 2 2 2 2_After Hours  Accommodation" xfId="24069"/>
    <cellStyle name="Normal 8 2 2 2 3" xfId="15229"/>
    <cellStyle name="Normal 8 2 2 2 3 2" xfId="39247"/>
    <cellStyle name="Normal 8 2 2 2 3 3" xfId="54588"/>
    <cellStyle name="Normal 8 2 2 2 4" xfId="31577"/>
    <cellStyle name="Normal 8 2 2 2 5" xfId="46918"/>
    <cellStyle name="Normal 8 2 2 2_1. Phone Calls" xfId="19285"/>
    <cellStyle name="Normal 8 2 2 3" xfId="6723"/>
    <cellStyle name="Normal 8 2 2 3 2" xfId="15231"/>
    <cellStyle name="Normal 8 2 2 3 2 2" xfId="39249"/>
    <cellStyle name="Normal 8 2 2 3 2 3" xfId="54590"/>
    <cellStyle name="Normal 8 2 2 3 3" xfId="31579"/>
    <cellStyle name="Normal 8 2 2 3 4" xfId="46920"/>
    <cellStyle name="Normal 8 2 2 3_After Hours  Accommodation" xfId="24070"/>
    <cellStyle name="Normal 8 2 2 4" xfId="6724"/>
    <cellStyle name="Normal 8 2 2 4 2" xfId="15232"/>
    <cellStyle name="Normal 8 2 2 4 2 2" xfId="39250"/>
    <cellStyle name="Normal 8 2 2 4 2 3" xfId="54591"/>
    <cellStyle name="Normal 8 2 2 4 3" xfId="31580"/>
    <cellStyle name="Normal 8 2 2 4 4" xfId="46921"/>
    <cellStyle name="Normal 8 2 2 4_After Hours  Accommodation" xfId="24071"/>
    <cellStyle name="Normal 8 2 2 5" xfId="15228"/>
    <cellStyle name="Normal 8 2 2 5 2" xfId="39246"/>
    <cellStyle name="Normal 8 2 2 5 3" xfId="54587"/>
    <cellStyle name="Normal 8 2 2 6" xfId="31576"/>
    <cellStyle name="Normal 8 2 2 7" xfId="46917"/>
    <cellStyle name="Normal 8 2 2_1. Phone Calls" xfId="19284"/>
    <cellStyle name="Normal 8 2 3" xfId="6725"/>
    <cellStyle name="Normal 8 2 3 2" xfId="6726"/>
    <cellStyle name="Normal 8 2 3 2 2" xfId="6727"/>
    <cellStyle name="Normal 8 2 3 2 2 2" xfId="15235"/>
    <cellStyle name="Normal 8 2 3 2 2 2 2" xfId="39253"/>
    <cellStyle name="Normal 8 2 3 2 2 2 3" xfId="54594"/>
    <cellStyle name="Normal 8 2 3 2 2 3" xfId="31583"/>
    <cellStyle name="Normal 8 2 3 2 2 4" xfId="46924"/>
    <cellStyle name="Normal 8 2 3 2 2_After Hours  Accommodation" xfId="24072"/>
    <cellStyle name="Normal 8 2 3 2 3" xfId="15234"/>
    <cellStyle name="Normal 8 2 3 2 3 2" xfId="39252"/>
    <cellStyle name="Normal 8 2 3 2 3 3" xfId="54593"/>
    <cellStyle name="Normal 8 2 3 2 4" xfId="31582"/>
    <cellStyle name="Normal 8 2 3 2 5" xfId="46923"/>
    <cellStyle name="Normal 8 2 3 2_1. Phone Calls" xfId="19287"/>
    <cellStyle name="Normal 8 2 3 3" xfId="6728"/>
    <cellStyle name="Normal 8 2 3 3 2" xfId="15236"/>
    <cellStyle name="Normal 8 2 3 3 2 2" xfId="39254"/>
    <cellStyle name="Normal 8 2 3 3 2 3" xfId="54595"/>
    <cellStyle name="Normal 8 2 3 3 3" xfId="31584"/>
    <cellStyle name="Normal 8 2 3 3 4" xfId="46925"/>
    <cellStyle name="Normal 8 2 3 3_After Hours  Accommodation" xfId="24073"/>
    <cellStyle name="Normal 8 2 3 4" xfId="6729"/>
    <cellStyle name="Normal 8 2 3 4 2" xfId="15237"/>
    <cellStyle name="Normal 8 2 3 4 2 2" xfId="39255"/>
    <cellStyle name="Normal 8 2 3 4 2 3" xfId="54596"/>
    <cellStyle name="Normal 8 2 3 4 3" xfId="31585"/>
    <cellStyle name="Normal 8 2 3 4 4" xfId="46926"/>
    <cellStyle name="Normal 8 2 3 4_After Hours  Accommodation" xfId="24074"/>
    <cellStyle name="Normal 8 2 3 5" xfId="15233"/>
    <cellStyle name="Normal 8 2 3 5 2" xfId="39251"/>
    <cellStyle name="Normal 8 2 3 5 3" xfId="54592"/>
    <cellStyle name="Normal 8 2 3 6" xfId="31581"/>
    <cellStyle name="Normal 8 2 3 7" xfId="46922"/>
    <cellStyle name="Normal 8 2 3_1. Phone Calls" xfId="19286"/>
    <cellStyle name="Normal 8 2 4" xfId="6730"/>
    <cellStyle name="Normal 8 2 4 2" xfId="6731"/>
    <cellStyle name="Normal 8 2 4 2 2" xfId="6732"/>
    <cellStyle name="Normal 8 2 4 2 2 2" xfId="15240"/>
    <cellStyle name="Normal 8 2 4 2 2 2 2" xfId="39258"/>
    <cellStyle name="Normal 8 2 4 2 2 2 3" xfId="54599"/>
    <cellStyle name="Normal 8 2 4 2 2 3" xfId="31588"/>
    <cellStyle name="Normal 8 2 4 2 2 4" xfId="46929"/>
    <cellStyle name="Normal 8 2 4 2 2_After Hours  Accommodation" xfId="24075"/>
    <cellStyle name="Normal 8 2 4 2 3" xfId="15239"/>
    <cellStyle name="Normal 8 2 4 2 3 2" xfId="39257"/>
    <cellStyle name="Normal 8 2 4 2 3 3" xfId="54598"/>
    <cellStyle name="Normal 8 2 4 2 4" xfId="31587"/>
    <cellStyle name="Normal 8 2 4 2 5" xfId="46928"/>
    <cellStyle name="Normal 8 2 4 2_1. Phone Calls" xfId="19289"/>
    <cellStyle name="Normal 8 2 4 3" xfId="6733"/>
    <cellStyle name="Normal 8 2 4 3 2" xfId="15241"/>
    <cellStyle name="Normal 8 2 4 3 2 2" xfId="39259"/>
    <cellStyle name="Normal 8 2 4 3 2 3" xfId="54600"/>
    <cellStyle name="Normal 8 2 4 3 3" xfId="31589"/>
    <cellStyle name="Normal 8 2 4 3 4" xfId="46930"/>
    <cellStyle name="Normal 8 2 4 3_After Hours  Accommodation" xfId="24076"/>
    <cellStyle name="Normal 8 2 4 4" xfId="6734"/>
    <cellStyle name="Normal 8 2 4 4 2" xfId="15242"/>
    <cellStyle name="Normal 8 2 4 4 2 2" xfId="39260"/>
    <cellStyle name="Normal 8 2 4 4 2 3" xfId="54601"/>
    <cellStyle name="Normal 8 2 4 4 3" xfId="31590"/>
    <cellStyle name="Normal 8 2 4 4 4" xfId="46931"/>
    <cellStyle name="Normal 8 2 4 4_After Hours  Accommodation" xfId="24077"/>
    <cellStyle name="Normal 8 2 4 5" xfId="15238"/>
    <cellStyle name="Normal 8 2 4 5 2" xfId="39256"/>
    <cellStyle name="Normal 8 2 4 5 3" xfId="54597"/>
    <cellStyle name="Normal 8 2 4 6" xfId="31586"/>
    <cellStyle name="Normal 8 2 4 7" xfId="46927"/>
    <cellStyle name="Normal 8 2 4_1. Phone Calls" xfId="19288"/>
    <cellStyle name="Normal 8 2 5" xfId="6735"/>
    <cellStyle name="Normal 8 2 5 2" xfId="6736"/>
    <cellStyle name="Normal 8 2 5 2 2" xfId="6737"/>
    <cellStyle name="Normal 8 2 5 2 2 2" xfId="15245"/>
    <cellStyle name="Normal 8 2 5 2 2 2 2" xfId="39263"/>
    <cellStyle name="Normal 8 2 5 2 2 2 3" xfId="54604"/>
    <cellStyle name="Normal 8 2 5 2 2 3" xfId="31593"/>
    <cellStyle name="Normal 8 2 5 2 2 4" xfId="46934"/>
    <cellStyle name="Normal 8 2 5 2 2_After Hours  Accommodation" xfId="24078"/>
    <cellStyle name="Normal 8 2 5 2 3" xfId="15244"/>
    <cellStyle name="Normal 8 2 5 2 3 2" xfId="39262"/>
    <cellStyle name="Normal 8 2 5 2 3 3" xfId="54603"/>
    <cellStyle name="Normal 8 2 5 2 4" xfId="31592"/>
    <cellStyle name="Normal 8 2 5 2 5" xfId="46933"/>
    <cellStyle name="Normal 8 2 5 2_1. Phone Calls" xfId="19291"/>
    <cellStyle name="Normal 8 2 5 3" xfId="6738"/>
    <cellStyle name="Normal 8 2 5 3 2" xfId="15246"/>
    <cellStyle name="Normal 8 2 5 3 2 2" xfId="39264"/>
    <cellStyle name="Normal 8 2 5 3 2 3" xfId="54605"/>
    <cellStyle name="Normal 8 2 5 3 3" xfId="31594"/>
    <cellStyle name="Normal 8 2 5 3 4" xfId="46935"/>
    <cellStyle name="Normal 8 2 5 3_After Hours  Accommodation" xfId="24079"/>
    <cellStyle name="Normal 8 2 5 4" xfId="6739"/>
    <cellStyle name="Normal 8 2 5 4 2" xfId="15247"/>
    <cellStyle name="Normal 8 2 5 4 2 2" xfId="39265"/>
    <cellStyle name="Normal 8 2 5 4 2 3" xfId="54606"/>
    <cellStyle name="Normal 8 2 5 4 3" xfId="31595"/>
    <cellStyle name="Normal 8 2 5 4 4" xfId="46936"/>
    <cellStyle name="Normal 8 2 5 4_After Hours  Accommodation" xfId="24080"/>
    <cellStyle name="Normal 8 2 5 5" xfId="15243"/>
    <cellStyle name="Normal 8 2 5 5 2" xfId="39261"/>
    <cellStyle name="Normal 8 2 5 5 3" xfId="54602"/>
    <cellStyle name="Normal 8 2 5 6" xfId="31591"/>
    <cellStyle name="Normal 8 2 5 7" xfId="46932"/>
    <cellStyle name="Normal 8 2 5_1. Phone Calls" xfId="19290"/>
    <cellStyle name="Normal 8 2 6" xfId="6740"/>
    <cellStyle name="Normal 8 2 6 2" xfId="6741"/>
    <cellStyle name="Normal 8 2 6 2 2" xfId="6742"/>
    <cellStyle name="Normal 8 2 6 2 2 2" xfId="15250"/>
    <cellStyle name="Normal 8 2 6 2 2 2 2" xfId="39268"/>
    <cellStyle name="Normal 8 2 6 2 2 2 3" xfId="54609"/>
    <cellStyle name="Normal 8 2 6 2 2 3" xfId="31598"/>
    <cellStyle name="Normal 8 2 6 2 2 4" xfId="46939"/>
    <cellStyle name="Normal 8 2 6 2 2_After Hours  Accommodation" xfId="24081"/>
    <cellStyle name="Normal 8 2 6 2 3" xfId="15249"/>
    <cellStyle name="Normal 8 2 6 2 3 2" xfId="39267"/>
    <cellStyle name="Normal 8 2 6 2 3 3" xfId="54608"/>
    <cellStyle name="Normal 8 2 6 2 4" xfId="31597"/>
    <cellStyle name="Normal 8 2 6 2 5" xfId="46938"/>
    <cellStyle name="Normal 8 2 6 2_1. Phone Calls" xfId="19293"/>
    <cellStyle name="Normal 8 2 6 3" xfId="6743"/>
    <cellStyle name="Normal 8 2 6 3 2" xfId="15251"/>
    <cellStyle name="Normal 8 2 6 3 2 2" xfId="39269"/>
    <cellStyle name="Normal 8 2 6 3 2 3" xfId="54610"/>
    <cellStyle name="Normal 8 2 6 3 3" xfId="31599"/>
    <cellStyle name="Normal 8 2 6 3 4" xfId="46940"/>
    <cellStyle name="Normal 8 2 6 3_After Hours  Accommodation" xfId="24082"/>
    <cellStyle name="Normal 8 2 6 4" xfId="6744"/>
    <cellStyle name="Normal 8 2 6 4 2" xfId="15252"/>
    <cellStyle name="Normal 8 2 6 4 2 2" xfId="39270"/>
    <cellStyle name="Normal 8 2 6 4 2 3" xfId="54611"/>
    <cellStyle name="Normal 8 2 6 4 3" xfId="31600"/>
    <cellStyle name="Normal 8 2 6 4 4" xfId="46941"/>
    <cellStyle name="Normal 8 2 6 4_After Hours  Accommodation" xfId="24083"/>
    <cellStyle name="Normal 8 2 6 5" xfId="15248"/>
    <cellStyle name="Normal 8 2 6 5 2" xfId="39266"/>
    <cellStyle name="Normal 8 2 6 5 3" xfId="54607"/>
    <cellStyle name="Normal 8 2 6 6" xfId="31596"/>
    <cellStyle name="Normal 8 2 6 7" xfId="46937"/>
    <cellStyle name="Normal 8 2 6_1. Phone Calls" xfId="19292"/>
    <cellStyle name="Normal 8 2 7" xfId="6745"/>
    <cellStyle name="Normal 8 2 7 2" xfId="6746"/>
    <cellStyle name="Normal 8 2 7 2 2" xfId="15254"/>
    <cellStyle name="Normal 8 2 7 2 2 2" xfId="39272"/>
    <cellStyle name="Normal 8 2 7 2 2 3" xfId="54613"/>
    <cellStyle name="Normal 8 2 7 2 3" xfId="31602"/>
    <cellStyle name="Normal 8 2 7 2 4" xfId="46943"/>
    <cellStyle name="Normal 8 2 7 2_After Hours  Accommodation" xfId="24084"/>
    <cellStyle name="Normal 8 2 7 3" xfId="15253"/>
    <cellStyle name="Normal 8 2 7 3 2" xfId="39271"/>
    <cellStyle name="Normal 8 2 7 3 3" xfId="54612"/>
    <cellStyle name="Normal 8 2 7 4" xfId="31601"/>
    <cellStyle name="Normal 8 2 7 5" xfId="46942"/>
    <cellStyle name="Normal 8 2 7_1. Phone Calls" xfId="19294"/>
    <cellStyle name="Normal 8 2 8" xfId="6747"/>
    <cellStyle name="Normal 8 2 8 2" xfId="15255"/>
    <cellStyle name="Normal 8 2 8 2 2" xfId="39273"/>
    <cellStyle name="Normal 8 2 8 2 3" xfId="54614"/>
    <cellStyle name="Normal 8 2 8 3" xfId="31603"/>
    <cellStyle name="Normal 8 2 8 4" xfId="46944"/>
    <cellStyle name="Normal 8 2 8_After Hours  Accommodation" xfId="24085"/>
    <cellStyle name="Normal 8 2 9" xfId="6748"/>
    <cellStyle name="Normal 8 2 9 2" xfId="15256"/>
    <cellStyle name="Normal 8 2 9 2 2" xfId="39274"/>
    <cellStyle name="Normal 8 2 9 2 3" xfId="54615"/>
    <cellStyle name="Normal 8 2 9 3" xfId="31604"/>
    <cellStyle name="Normal 8 2 9 4" xfId="46945"/>
    <cellStyle name="Normal 8 2 9_After Hours  Accommodation" xfId="24086"/>
    <cellStyle name="Normal 8 2_1. Phone Calls" xfId="19283"/>
    <cellStyle name="Normal 8 3" xfId="6749"/>
    <cellStyle name="Normal 8 3 10" xfId="31605"/>
    <cellStyle name="Normal 8 3 11" xfId="46946"/>
    <cellStyle name="Normal 8 3 2" xfId="6750"/>
    <cellStyle name="Normal 8 3 2 2" xfId="6751"/>
    <cellStyle name="Normal 8 3 2 2 2" xfId="6752"/>
    <cellStyle name="Normal 8 3 2 2 2 2" xfId="15260"/>
    <cellStyle name="Normal 8 3 2 2 2 2 2" xfId="39278"/>
    <cellStyle name="Normal 8 3 2 2 2 2 3" xfId="54619"/>
    <cellStyle name="Normal 8 3 2 2 2 3" xfId="31608"/>
    <cellStyle name="Normal 8 3 2 2 2 4" xfId="46949"/>
    <cellStyle name="Normal 8 3 2 2 2_After Hours  Accommodation" xfId="24087"/>
    <cellStyle name="Normal 8 3 2 2 3" xfId="15259"/>
    <cellStyle name="Normal 8 3 2 2 3 2" xfId="39277"/>
    <cellStyle name="Normal 8 3 2 2 3 3" xfId="54618"/>
    <cellStyle name="Normal 8 3 2 2 4" xfId="31607"/>
    <cellStyle name="Normal 8 3 2 2 5" xfId="46948"/>
    <cellStyle name="Normal 8 3 2 2_1. Phone Calls" xfId="19297"/>
    <cellStyle name="Normal 8 3 2 3" xfId="6753"/>
    <cellStyle name="Normal 8 3 2 3 2" xfId="15261"/>
    <cellStyle name="Normal 8 3 2 3 2 2" xfId="39279"/>
    <cellStyle name="Normal 8 3 2 3 2 3" xfId="54620"/>
    <cellStyle name="Normal 8 3 2 3 3" xfId="31609"/>
    <cellStyle name="Normal 8 3 2 3 4" xfId="46950"/>
    <cellStyle name="Normal 8 3 2 3_After Hours  Accommodation" xfId="24088"/>
    <cellStyle name="Normal 8 3 2 4" xfId="6754"/>
    <cellStyle name="Normal 8 3 2 4 2" xfId="15262"/>
    <cellStyle name="Normal 8 3 2 4 2 2" xfId="39280"/>
    <cellStyle name="Normal 8 3 2 4 2 3" xfId="54621"/>
    <cellStyle name="Normal 8 3 2 4 3" xfId="31610"/>
    <cellStyle name="Normal 8 3 2 4 4" xfId="46951"/>
    <cellStyle name="Normal 8 3 2 4_After Hours  Accommodation" xfId="24089"/>
    <cellStyle name="Normal 8 3 2 5" xfId="15258"/>
    <cellStyle name="Normal 8 3 2 5 2" xfId="39276"/>
    <cellStyle name="Normal 8 3 2 5 3" xfId="54617"/>
    <cellStyle name="Normal 8 3 2 6" xfId="31606"/>
    <cellStyle name="Normal 8 3 2 7" xfId="46947"/>
    <cellStyle name="Normal 8 3 2_1. Phone Calls" xfId="19296"/>
    <cellStyle name="Normal 8 3 3" xfId="6755"/>
    <cellStyle name="Normal 8 3 3 2" xfId="6756"/>
    <cellStyle name="Normal 8 3 3 2 2" xfId="6757"/>
    <cellStyle name="Normal 8 3 3 2 2 2" xfId="15265"/>
    <cellStyle name="Normal 8 3 3 2 2 2 2" xfId="39283"/>
    <cellStyle name="Normal 8 3 3 2 2 2 3" xfId="54624"/>
    <cellStyle name="Normal 8 3 3 2 2 3" xfId="31613"/>
    <cellStyle name="Normal 8 3 3 2 2 4" xfId="46954"/>
    <cellStyle name="Normal 8 3 3 2 2_After Hours  Accommodation" xfId="24090"/>
    <cellStyle name="Normal 8 3 3 2 3" xfId="15264"/>
    <cellStyle name="Normal 8 3 3 2 3 2" xfId="39282"/>
    <cellStyle name="Normal 8 3 3 2 3 3" xfId="54623"/>
    <cellStyle name="Normal 8 3 3 2 4" xfId="31612"/>
    <cellStyle name="Normal 8 3 3 2 5" xfId="46953"/>
    <cellStyle name="Normal 8 3 3 2_1. Phone Calls" xfId="19299"/>
    <cellStyle name="Normal 8 3 3 3" xfId="6758"/>
    <cellStyle name="Normal 8 3 3 3 2" xfId="15266"/>
    <cellStyle name="Normal 8 3 3 3 2 2" xfId="39284"/>
    <cellStyle name="Normal 8 3 3 3 2 3" xfId="54625"/>
    <cellStyle name="Normal 8 3 3 3 3" xfId="31614"/>
    <cellStyle name="Normal 8 3 3 3 4" xfId="46955"/>
    <cellStyle name="Normal 8 3 3 3_After Hours  Accommodation" xfId="24091"/>
    <cellStyle name="Normal 8 3 3 4" xfId="6759"/>
    <cellStyle name="Normal 8 3 3 4 2" xfId="15267"/>
    <cellStyle name="Normal 8 3 3 4 2 2" xfId="39285"/>
    <cellStyle name="Normal 8 3 3 4 2 3" xfId="54626"/>
    <cellStyle name="Normal 8 3 3 4 3" xfId="31615"/>
    <cellStyle name="Normal 8 3 3 4 4" xfId="46956"/>
    <cellStyle name="Normal 8 3 3 4_After Hours  Accommodation" xfId="24092"/>
    <cellStyle name="Normal 8 3 3 5" xfId="15263"/>
    <cellStyle name="Normal 8 3 3 5 2" xfId="39281"/>
    <cellStyle name="Normal 8 3 3 5 3" xfId="54622"/>
    <cellStyle name="Normal 8 3 3 6" xfId="31611"/>
    <cellStyle name="Normal 8 3 3 7" xfId="46952"/>
    <cellStyle name="Normal 8 3 3_1. Phone Calls" xfId="19298"/>
    <cellStyle name="Normal 8 3 4" xfId="6760"/>
    <cellStyle name="Normal 8 3 4 2" xfId="6761"/>
    <cellStyle name="Normal 8 3 4 2 2" xfId="6762"/>
    <cellStyle name="Normal 8 3 4 2 2 2" xfId="15270"/>
    <cellStyle name="Normal 8 3 4 2 2 2 2" xfId="39288"/>
    <cellStyle name="Normal 8 3 4 2 2 2 3" xfId="54629"/>
    <cellStyle name="Normal 8 3 4 2 2 3" xfId="31618"/>
    <cellStyle name="Normal 8 3 4 2 2 4" xfId="46959"/>
    <cellStyle name="Normal 8 3 4 2 2_After Hours  Accommodation" xfId="24093"/>
    <cellStyle name="Normal 8 3 4 2 3" xfId="15269"/>
    <cellStyle name="Normal 8 3 4 2 3 2" xfId="39287"/>
    <cellStyle name="Normal 8 3 4 2 3 3" xfId="54628"/>
    <cellStyle name="Normal 8 3 4 2 4" xfId="31617"/>
    <cellStyle name="Normal 8 3 4 2 5" xfId="46958"/>
    <cellStyle name="Normal 8 3 4 2_1. Phone Calls" xfId="19301"/>
    <cellStyle name="Normal 8 3 4 3" xfId="6763"/>
    <cellStyle name="Normal 8 3 4 3 2" xfId="15271"/>
    <cellStyle name="Normal 8 3 4 3 2 2" xfId="39289"/>
    <cellStyle name="Normal 8 3 4 3 2 3" xfId="54630"/>
    <cellStyle name="Normal 8 3 4 3 3" xfId="31619"/>
    <cellStyle name="Normal 8 3 4 3 4" xfId="46960"/>
    <cellStyle name="Normal 8 3 4 3_After Hours  Accommodation" xfId="24094"/>
    <cellStyle name="Normal 8 3 4 4" xfId="6764"/>
    <cellStyle name="Normal 8 3 4 4 2" xfId="15272"/>
    <cellStyle name="Normal 8 3 4 4 2 2" xfId="39290"/>
    <cellStyle name="Normal 8 3 4 4 2 3" xfId="54631"/>
    <cellStyle name="Normal 8 3 4 4 3" xfId="31620"/>
    <cellStyle name="Normal 8 3 4 4 4" xfId="46961"/>
    <cellStyle name="Normal 8 3 4 4_After Hours  Accommodation" xfId="24095"/>
    <cellStyle name="Normal 8 3 4 5" xfId="15268"/>
    <cellStyle name="Normal 8 3 4 5 2" xfId="39286"/>
    <cellStyle name="Normal 8 3 4 5 3" xfId="54627"/>
    <cellStyle name="Normal 8 3 4 6" xfId="31616"/>
    <cellStyle name="Normal 8 3 4 7" xfId="46957"/>
    <cellStyle name="Normal 8 3 4_1. Phone Calls" xfId="19300"/>
    <cellStyle name="Normal 8 3 5" xfId="6765"/>
    <cellStyle name="Normal 8 3 5 2" xfId="6766"/>
    <cellStyle name="Normal 8 3 5 2 2" xfId="6767"/>
    <cellStyle name="Normal 8 3 5 2 2 2" xfId="15275"/>
    <cellStyle name="Normal 8 3 5 2 2 2 2" xfId="39293"/>
    <cellStyle name="Normal 8 3 5 2 2 2 3" xfId="54634"/>
    <cellStyle name="Normal 8 3 5 2 2 3" xfId="31623"/>
    <cellStyle name="Normal 8 3 5 2 2 4" xfId="46964"/>
    <cellStyle name="Normal 8 3 5 2 2_After Hours  Accommodation" xfId="24096"/>
    <cellStyle name="Normal 8 3 5 2 3" xfId="15274"/>
    <cellStyle name="Normal 8 3 5 2 3 2" xfId="39292"/>
    <cellStyle name="Normal 8 3 5 2 3 3" xfId="54633"/>
    <cellStyle name="Normal 8 3 5 2 4" xfId="31622"/>
    <cellStyle name="Normal 8 3 5 2 5" xfId="46963"/>
    <cellStyle name="Normal 8 3 5 2_1. Phone Calls" xfId="19303"/>
    <cellStyle name="Normal 8 3 5 3" xfId="6768"/>
    <cellStyle name="Normal 8 3 5 3 2" xfId="15276"/>
    <cellStyle name="Normal 8 3 5 3 2 2" xfId="39294"/>
    <cellStyle name="Normal 8 3 5 3 2 3" xfId="54635"/>
    <cellStyle name="Normal 8 3 5 3 3" xfId="31624"/>
    <cellStyle name="Normal 8 3 5 3 4" xfId="46965"/>
    <cellStyle name="Normal 8 3 5 3_After Hours  Accommodation" xfId="24097"/>
    <cellStyle name="Normal 8 3 5 4" xfId="6769"/>
    <cellStyle name="Normal 8 3 5 4 2" xfId="15277"/>
    <cellStyle name="Normal 8 3 5 4 2 2" xfId="39295"/>
    <cellStyle name="Normal 8 3 5 4 2 3" xfId="54636"/>
    <cellStyle name="Normal 8 3 5 4 3" xfId="31625"/>
    <cellStyle name="Normal 8 3 5 4 4" xfId="46966"/>
    <cellStyle name="Normal 8 3 5 4_After Hours  Accommodation" xfId="24098"/>
    <cellStyle name="Normal 8 3 5 5" xfId="15273"/>
    <cellStyle name="Normal 8 3 5 5 2" xfId="39291"/>
    <cellStyle name="Normal 8 3 5 5 3" xfId="54632"/>
    <cellStyle name="Normal 8 3 5 6" xfId="31621"/>
    <cellStyle name="Normal 8 3 5 7" xfId="46962"/>
    <cellStyle name="Normal 8 3 5_1. Phone Calls" xfId="19302"/>
    <cellStyle name="Normal 8 3 6" xfId="6770"/>
    <cellStyle name="Normal 8 3 6 2" xfId="6771"/>
    <cellStyle name="Normal 8 3 6 2 2" xfId="15279"/>
    <cellStyle name="Normal 8 3 6 2 2 2" xfId="39297"/>
    <cellStyle name="Normal 8 3 6 2 2 3" xfId="54638"/>
    <cellStyle name="Normal 8 3 6 2 3" xfId="31627"/>
    <cellStyle name="Normal 8 3 6 2 4" xfId="46968"/>
    <cellStyle name="Normal 8 3 6 2_After Hours  Accommodation" xfId="24099"/>
    <cellStyle name="Normal 8 3 6 3" xfId="15278"/>
    <cellStyle name="Normal 8 3 6 3 2" xfId="39296"/>
    <cellStyle name="Normal 8 3 6 3 3" xfId="54637"/>
    <cellStyle name="Normal 8 3 6 4" xfId="31626"/>
    <cellStyle name="Normal 8 3 6 5" xfId="46967"/>
    <cellStyle name="Normal 8 3 6_1. Phone Calls" xfId="19304"/>
    <cellStyle name="Normal 8 3 7" xfId="6772"/>
    <cellStyle name="Normal 8 3 7 2" xfId="15280"/>
    <cellStyle name="Normal 8 3 7 2 2" xfId="39298"/>
    <cellStyle name="Normal 8 3 7 2 3" xfId="54639"/>
    <cellStyle name="Normal 8 3 7 3" xfId="31628"/>
    <cellStyle name="Normal 8 3 7 4" xfId="46969"/>
    <cellStyle name="Normal 8 3 7_After Hours  Accommodation" xfId="24100"/>
    <cellStyle name="Normal 8 3 8" xfId="6773"/>
    <cellStyle name="Normal 8 3 8 2" xfId="15281"/>
    <cellStyle name="Normal 8 3 8 2 2" xfId="39299"/>
    <cellStyle name="Normal 8 3 8 2 3" xfId="54640"/>
    <cellStyle name="Normal 8 3 8 3" xfId="31629"/>
    <cellStyle name="Normal 8 3 8 4" xfId="46970"/>
    <cellStyle name="Normal 8 3 8_After Hours  Accommodation" xfId="24101"/>
    <cellStyle name="Normal 8 3 9" xfId="15257"/>
    <cellStyle name="Normal 8 3 9 2" xfId="39275"/>
    <cellStyle name="Normal 8 3 9 3" xfId="54616"/>
    <cellStyle name="Normal 8 3_1. Phone Calls" xfId="19295"/>
    <cellStyle name="Normal 8 4" xfId="6774"/>
    <cellStyle name="Normal 8 4 2" xfId="6775"/>
    <cellStyle name="Normal 8 4 2 2" xfId="6776"/>
    <cellStyle name="Normal 8 4 2 2 2" xfId="15284"/>
    <cellStyle name="Normal 8 4 2 2 2 2" xfId="39302"/>
    <cellStyle name="Normal 8 4 2 2 2 3" xfId="54643"/>
    <cellStyle name="Normal 8 4 2 2 3" xfId="31632"/>
    <cellStyle name="Normal 8 4 2 2 4" xfId="46973"/>
    <cellStyle name="Normal 8 4 2 2_After Hours  Accommodation" xfId="24102"/>
    <cellStyle name="Normal 8 4 2 3" xfId="15283"/>
    <cellStyle name="Normal 8 4 2 3 2" xfId="39301"/>
    <cellStyle name="Normal 8 4 2 3 3" xfId="54642"/>
    <cellStyle name="Normal 8 4 2 4" xfId="31631"/>
    <cellStyle name="Normal 8 4 2 5" xfId="46972"/>
    <cellStyle name="Normal 8 4 2_1. Phone Calls" xfId="19306"/>
    <cellStyle name="Normal 8 4 3" xfId="6777"/>
    <cellStyle name="Normal 8 4 3 2" xfId="15285"/>
    <cellStyle name="Normal 8 4 3 2 2" xfId="39303"/>
    <cellStyle name="Normal 8 4 3 2 3" xfId="54644"/>
    <cellStyle name="Normal 8 4 3 3" xfId="31633"/>
    <cellStyle name="Normal 8 4 3 4" xfId="46974"/>
    <cellStyle name="Normal 8 4 3_After Hours  Accommodation" xfId="24103"/>
    <cellStyle name="Normal 8 4 4" xfId="6778"/>
    <cellStyle name="Normal 8 4 4 2" xfId="15286"/>
    <cellStyle name="Normal 8 4 4 2 2" xfId="39304"/>
    <cellStyle name="Normal 8 4 4 2 3" xfId="54645"/>
    <cellStyle name="Normal 8 4 4 3" xfId="31634"/>
    <cellStyle name="Normal 8 4 4 4" xfId="46975"/>
    <cellStyle name="Normal 8 4 4_After Hours  Accommodation" xfId="24104"/>
    <cellStyle name="Normal 8 4 5" xfId="15282"/>
    <cellStyle name="Normal 8 4 5 2" xfId="39300"/>
    <cellStyle name="Normal 8 4 5 3" xfId="54641"/>
    <cellStyle name="Normal 8 4 6" xfId="31630"/>
    <cellStyle name="Normal 8 4 7" xfId="46971"/>
    <cellStyle name="Normal 8 4_1. Phone Calls" xfId="19305"/>
    <cellStyle name="Normal 8 5" xfId="6779"/>
    <cellStyle name="Normal 8 5 2" xfId="6780"/>
    <cellStyle name="Normal 8 5 2 2" xfId="6781"/>
    <cellStyle name="Normal 8 5 2 2 2" xfId="15289"/>
    <cellStyle name="Normal 8 5 2 2 2 2" xfId="39307"/>
    <cellStyle name="Normal 8 5 2 2 2 3" xfId="54648"/>
    <cellStyle name="Normal 8 5 2 2 3" xfId="31637"/>
    <cellStyle name="Normal 8 5 2 2 4" xfId="46978"/>
    <cellStyle name="Normal 8 5 2 2_After Hours  Accommodation" xfId="24105"/>
    <cellStyle name="Normal 8 5 2 3" xfId="15288"/>
    <cellStyle name="Normal 8 5 2 3 2" xfId="39306"/>
    <cellStyle name="Normal 8 5 2 3 3" xfId="54647"/>
    <cellStyle name="Normal 8 5 2 4" xfId="31636"/>
    <cellStyle name="Normal 8 5 2 5" xfId="46977"/>
    <cellStyle name="Normal 8 5 2_1. Phone Calls" xfId="19308"/>
    <cellStyle name="Normal 8 5 3" xfId="6782"/>
    <cellStyle name="Normal 8 5 3 2" xfId="15290"/>
    <cellStyle name="Normal 8 5 3 2 2" xfId="39308"/>
    <cellStyle name="Normal 8 5 3 2 3" xfId="54649"/>
    <cellStyle name="Normal 8 5 3 3" xfId="31638"/>
    <cellStyle name="Normal 8 5 3 4" xfId="46979"/>
    <cellStyle name="Normal 8 5 3_After Hours  Accommodation" xfId="24106"/>
    <cellStyle name="Normal 8 5 4" xfId="6783"/>
    <cellStyle name="Normal 8 5 4 2" xfId="15291"/>
    <cellStyle name="Normal 8 5 4 2 2" xfId="39309"/>
    <cellStyle name="Normal 8 5 4 2 3" xfId="54650"/>
    <cellStyle name="Normal 8 5 4 3" xfId="31639"/>
    <cellStyle name="Normal 8 5 4 4" xfId="46980"/>
    <cellStyle name="Normal 8 5 4_After Hours  Accommodation" xfId="24107"/>
    <cellStyle name="Normal 8 5 5" xfId="15287"/>
    <cellStyle name="Normal 8 5 5 2" xfId="39305"/>
    <cellStyle name="Normal 8 5 5 3" xfId="54646"/>
    <cellStyle name="Normal 8 5 6" xfId="31635"/>
    <cellStyle name="Normal 8 5 7" xfId="46976"/>
    <cellStyle name="Normal 8 5_1. Phone Calls" xfId="19307"/>
    <cellStyle name="Normal 8 6" xfId="6784"/>
    <cellStyle name="Normal 8 6 2" xfId="6785"/>
    <cellStyle name="Normal 8 6 2 2" xfId="6786"/>
    <cellStyle name="Normal 8 6 2 2 2" xfId="15294"/>
    <cellStyle name="Normal 8 6 2 2 2 2" xfId="39312"/>
    <cellStyle name="Normal 8 6 2 2 2 3" xfId="54653"/>
    <cellStyle name="Normal 8 6 2 2 3" xfId="31642"/>
    <cellStyle name="Normal 8 6 2 2 4" xfId="46983"/>
    <cellStyle name="Normal 8 6 2 2_After Hours  Accommodation" xfId="24108"/>
    <cellStyle name="Normal 8 6 2 3" xfId="15293"/>
    <cellStyle name="Normal 8 6 2 3 2" xfId="39311"/>
    <cellStyle name="Normal 8 6 2 3 3" xfId="54652"/>
    <cellStyle name="Normal 8 6 2 4" xfId="31641"/>
    <cellStyle name="Normal 8 6 2 5" xfId="46982"/>
    <cellStyle name="Normal 8 6 2_1. Phone Calls" xfId="19310"/>
    <cellStyle name="Normal 8 6 3" xfId="6787"/>
    <cellStyle name="Normal 8 6 3 2" xfId="15295"/>
    <cellStyle name="Normal 8 6 3 2 2" xfId="39313"/>
    <cellStyle name="Normal 8 6 3 2 3" xfId="54654"/>
    <cellStyle name="Normal 8 6 3 3" xfId="31643"/>
    <cellStyle name="Normal 8 6 3 4" xfId="46984"/>
    <cellStyle name="Normal 8 6 3_After Hours  Accommodation" xfId="24109"/>
    <cellStyle name="Normal 8 6 4" xfId="6788"/>
    <cellStyle name="Normal 8 6 4 2" xfId="15296"/>
    <cellStyle name="Normal 8 6 4 2 2" xfId="39314"/>
    <cellStyle name="Normal 8 6 4 2 3" xfId="54655"/>
    <cellStyle name="Normal 8 6 4 3" xfId="31644"/>
    <cellStyle name="Normal 8 6 4 4" xfId="46985"/>
    <cellStyle name="Normal 8 6 4_After Hours  Accommodation" xfId="24110"/>
    <cellStyle name="Normal 8 6 5" xfId="15292"/>
    <cellStyle name="Normal 8 6 5 2" xfId="39310"/>
    <cellStyle name="Normal 8 6 5 3" xfId="54651"/>
    <cellStyle name="Normal 8 6 6" xfId="31640"/>
    <cellStyle name="Normal 8 6 7" xfId="46981"/>
    <cellStyle name="Normal 8 6_1. Phone Calls" xfId="19309"/>
    <cellStyle name="Normal 8 7" xfId="6789"/>
    <cellStyle name="Normal 8 7 2" xfId="6790"/>
    <cellStyle name="Normal 8 7 2 2" xfId="6791"/>
    <cellStyle name="Normal 8 7 2 2 2" xfId="15299"/>
    <cellStyle name="Normal 8 7 2 2 2 2" xfId="39317"/>
    <cellStyle name="Normal 8 7 2 2 2 3" xfId="54658"/>
    <cellStyle name="Normal 8 7 2 2 3" xfId="31647"/>
    <cellStyle name="Normal 8 7 2 2 4" xfId="46988"/>
    <cellStyle name="Normal 8 7 2 2_After Hours  Accommodation" xfId="24111"/>
    <cellStyle name="Normal 8 7 2 3" xfId="15298"/>
    <cellStyle name="Normal 8 7 2 3 2" xfId="39316"/>
    <cellStyle name="Normal 8 7 2 3 3" xfId="54657"/>
    <cellStyle name="Normal 8 7 2 4" xfId="31646"/>
    <cellStyle name="Normal 8 7 2 5" xfId="46987"/>
    <cellStyle name="Normal 8 7 2_1. Phone Calls" xfId="19312"/>
    <cellStyle name="Normal 8 7 3" xfId="6792"/>
    <cellStyle name="Normal 8 7 3 2" xfId="15300"/>
    <cellStyle name="Normal 8 7 3 2 2" xfId="39318"/>
    <cellStyle name="Normal 8 7 3 2 3" xfId="54659"/>
    <cellStyle name="Normal 8 7 3 3" xfId="31648"/>
    <cellStyle name="Normal 8 7 3 4" xfId="46989"/>
    <cellStyle name="Normal 8 7 3_After Hours  Accommodation" xfId="24112"/>
    <cellStyle name="Normal 8 7 4" xfId="6793"/>
    <cellStyle name="Normal 8 7 4 2" xfId="15301"/>
    <cellStyle name="Normal 8 7 4 2 2" xfId="39319"/>
    <cellStyle name="Normal 8 7 4 2 3" xfId="54660"/>
    <cellStyle name="Normal 8 7 4 3" xfId="31649"/>
    <cellStyle name="Normal 8 7 4 4" xfId="46990"/>
    <cellStyle name="Normal 8 7 4_After Hours  Accommodation" xfId="24113"/>
    <cellStyle name="Normal 8 7 5" xfId="15297"/>
    <cellStyle name="Normal 8 7 5 2" xfId="39315"/>
    <cellStyle name="Normal 8 7 5 3" xfId="54656"/>
    <cellStyle name="Normal 8 7 6" xfId="31645"/>
    <cellStyle name="Normal 8 7 7" xfId="46986"/>
    <cellStyle name="Normal 8 7_1. Phone Calls" xfId="19311"/>
    <cellStyle name="Normal 8 8" xfId="6794"/>
    <cellStyle name="Normal 8 8 2" xfId="6795"/>
    <cellStyle name="Normal 8 8 2 2" xfId="6796"/>
    <cellStyle name="Normal 8 8 2 2 2" xfId="15304"/>
    <cellStyle name="Normal 8 8 2 2 2 2" xfId="39322"/>
    <cellStyle name="Normal 8 8 2 2 2 3" xfId="54663"/>
    <cellStyle name="Normal 8 8 2 2 3" xfId="31652"/>
    <cellStyle name="Normal 8 8 2 2 4" xfId="46993"/>
    <cellStyle name="Normal 8 8 2 2_After Hours  Accommodation" xfId="24114"/>
    <cellStyle name="Normal 8 8 2 3" xfId="15303"/>
    <cellStyle name="Normal 8 8 2 3 2" xfId="39321"/>
    <cellStyle name="Normal 8 8 2 3 3" xfId="54662"/>
    <cellStyle name="Normal 8 8 2 4" xfId="31651"/>
    <cellStyle name="Normal 8 8 2 5" xfId="46992"/>
    <cellStyle name="Normal 8 8 2_1. Phone Calls" xfId="19314"/>
    <cellStyle name="Normal 8 8 3" xfId="6797"/>
    <cellStyle name="Normal 8 8 3 2" xfId="15305"/>
    <cellStyle name="Normal 8 8 3 2 2" xfId="39323"/>
    <cellStyle name="Normal 8 8 3 2 3" xfId="54664"/>
    <cellStyle name="Normal 8 8 3 3" xfId="31653"/>
    <cellStyle name="Normal 8 8 3 4" xfId="46994"/>
    <cellStyle name="Normal 8 8 3_After Hours  Accommodation" xfId="24115"/>
    <cellStyle name="Normal 8 8 4" xfId="6798"/>
    <cellStyle name="Normal 8 8 4 2" xfId="15306"/>
    <cellStyle name="Normal 8 8 4 2 2" xfId="39324"/>
    <cellStyle name="Normal 8 8 4 2 3" xfId="54665"/>
    <cellStyle name="Normal 8 8 4 3" xfId="31654"/>
    <cellStyle name="Normal 8 8 4 4" xfId="46995"/>
    <cellStyle name="Normal 8 8 4_After Hours  Accommodation" xfId="24116"/>
    <cellStyle name="Normal 8 8 5" xfId="15302"/>
    <cellStyle name="Normal 8 8 5 2" xfId="39320"/>
    <cellStyle name="Normal 8 8 5 3" xfId="54661"/>
    <cellStyle name="Normal 8 8 6" xfId="31650"/>
    <cellStyle name="Normal 8 8 7" xfId="46991"/>
    <cellStyle name="Normal 8 8_1. Phone Calls" xfId="19313"/>
    <cellStyle name="Normal 8 9" xfId="6799"/>
    <cellStyle name="Normal 8 9 2" xfId="6800"/>
    <cellStyle name="Normal 8 9 2 2" xfId="15308"/>
    <cellStyle name="Normal 8 9 2 2 2" xfId="39326"/>
    <cellStyle name="Normal 8 9 2 2 3" xfId="54667"/>
    <cellStyle name="Normal 8 9 2 3" xfId="31656"/>
    <cellStyle name="Normal 8 9 2 4" xfId="46997"/>
    <cellStyle name="Normal 8 9 2_After Hours  Accommodation" xfId="24117"/>
    <cellStyle name="Normal 8 9 3" xfId="15307"/>
    <cellStyle name="Normal 8 9 3 2" xfId="39325"/>
    <cellStyle name="Normal 8 9 3 3" xfId="54666"/>
    <cellStyle name="Normal 8 9 4" xfId="31655"/>
    <cellStyle name="Normal 8 9 5" xfId="46996"/>
    <cellStyle name="Normal 8 9_1. Phone Calls" xfId="19315"/>
    <cellStyle name="Normal 8_1. Phone Calls" xfId="19282"/>
    <cellStyle name="Normal 80" xfId="6801"/>
    <cellStyle name="Normal 80 10" xfId="15309"/>
    <cellStyle name="Normal 80 10 2" xfId="39327"/>
    <cellStyle name="Normal 80 10 3" xfId="54668"/>
    <cellStyle name="Normal 80 11" xfId="31657"/>
    <cellStyle name="Normal 80 12" xfId="46998"/>
    <cellStyle name="Normal 80 2" xfId="6802"/>
    <cellStyle name="Normal 80 2 2" xfId="6803"/>
    <cellStyle name="Normal 80 2 2 2" xfId="6804"/>
    <cellStyle name="Normal 80 2 2 2 2" xfId="15312"/>
    <cellStyle name="Normal 80 2 2 2 2 2" xfId="39330"/>
    <cellStyle name="Normal 80 2 2 2 2 3" xfId="54671"/>
    <cellStyle name="Normal 80 2 2 2 3" xfId="31660"/>
    <cellStyle name="Normal 80 2 2 2 4" xfId="47001"/>
    <cellStyle name="Normal 80 2 2 2_After Hours  Accommodation" xfId="24118"/>
    <cellStyle name="Normal 80 2 2 3" xfId="15311"/>
    <cellStyle name="Normal 80 2 2 3 2" xfId="39329"/>
    <cellStyle name="Normal 80 2 2 3 3" xfId="54670"/>
    <cellStyle name="Normal 80 2 2 4" xfId="31659"/>
    <cellStyle name="Normal 80 2 2 5" xfId="47000"/>
    <cellStyle name="Normal 80 2 2_1. Phone Calls" xfId="19318"/>
    <cellStyle name="Normal 80 2 3" xfId="6805"/>
    <cellStyle name="Normal 80 2 3 2" xfId="15313"/>
    <cellStyle name="Normal 80 2 3 2 2" xfId="39331"/>
    <cellStyle name="Normal 80 2 3 2 3" xfId="54672"/>
    <cellStyle name="Normal 80 2 3 3" xfId="31661"/>
    <cellStyle name="Normal 80 2 3 4" xfId="47002"/>
    <cellStyle name="Normal 80 2 3_After Hours  Accommodation" xfId="24119"/>
    <cellStyle name="Normal 80 2 4" xfId="6806"/>
    <cellStyle name="Normal 80 2 4 2" xfId="15314"/>
    <cellStyle name="Normal 80 2 4 2 2" xfId="39332"/>
    <cellStyle name="Normal 80 2 4 2 3" xfId="54673"/>
    <cellStyle name="Normal 80 2 4 3" xfId="31662"/>
    <cellStyle name="Normal 80 2 4 4" xfId="47003"/>
    <cellStyle name="Normal 80 2 4_After Hours  Accommodation" xfId="24120"/>
    <cellStyle name="Normal 80 2 5" xfId="15310"/>
    <cellStyle name="Normal 80 2 5 2" xfId="39328"/>
    <cellStyle name="Normal 80 2 5 3" xfId="54669"/>
    <cellStyle name="Normal 80 2 6" xfId="31658"/>
    <cellStyle name="Normal 80 2 7" xfId="46999"/>
    <cellStyle name="Normal 80 2_1. Phone Calls" xfId="19317"/>
    <cellStyle name="Normal 80 3" xfId="6807"/>
    <cellStyle name="Normal 80 3 2" xfId="6808"/>
    <cellStyle name="Normal 80 3 2 2" xfId="6809"/>
    <cellStyle name="Normal 80 3 2 2 2" xfId="15317"/>
    <cellStyle name="Normal 80 3 2 2 2 2" xfId="39335"/>
    <cellStyle name="Normal 80 3 2 2 2 3" xfId="54676"/>
    <cellStyle name="Normal 80 3 2 2 3" xfId="31665"/>
    <cellStyle name="Normal 80 3 2 2 4" xfId="47006"/>
    <cellStyle name="Normal 80 3 2 2_After Hours  Accommodation" xfId="24121"/>
    <cellStyle name="Normal 80 3 2 3" xfId="15316"/>
    <cellStyle name="Normal 80 3 2 3 2" xfId="39334"/>
    <cellStyle name="Normal 80 3 2 3 3" xfId="54675"/>
    <cellStyle name="Normal 80 3 2 4" xfId="31664"/>
    <cellStyle name="Normal 80 3 2 5" xfId="47005"/>
    <cellStyle name="Normal 80 3 2_1. Phone Calls" xfId="19320"/>
    <cellStyle name="Normal 80 3 3" xfId="6810"/>
    <cellStyle name="Normal 80 3 3 2" xfId="15318"/>
    <cellStyle name="Normal 80 3 3 2 2" xfId="39336"/>
    <cellStyle name="Normal 80 3 3 2 3" xfId="54677"/>
    <cellStyle name="Normal 80 3 3 3" xfId="31666"/>
    <cellStyle name="Normal 80 3 3 4" xfId="47007"/>
    <cellStyle name="Normal 80 3 3_After Hours  Accommodation" xfId="24122"/>
    <cellStyle name="Normal 80 3 4" xfId="6811"/>
    <cellStyle name="Normal 80 3 4 2" xfId="15319"/>
    <cellStyle name="Normal 80 3 4 2 2" xfId="39337"/>
    <cellStyle name="Normal 80 3 4 2 3" xfId="54678"/>
    <cellStyle name="Normal 80 3 4 3" xfId="31667"/>
    <cellStyle name="Normal 80 3 4 4" xfId="47008"/>
    <cellStyle name="Normal 80 3 4_After Hours  Accommodation" xfId="24123"/>
    <cellStyle name="Normal 80 3 5" xfId="15315"/>
    <cellStyle name="Normal 80 3 5 2" xfId="39333"/>
    <cellStyle name="Normal 80 3 5 3" xfId="54674"/>
    <cellStyle name="Normal 80 3 6" xfId="31663"/>
    <cellStyle name="Normal 80 3 7" xfId="47004"/>
    <cellStyle name="Normal 80 3_1. Phone Calls" xfId="19319"/>
    <cellStyle name="Normal 80 4" xfId="6812"/>
    <cellStyle name="Normal 80 4 2" xfId="6813"/>
    <cellStyle name="Normal 80 4 2 2" xfId="6814"/>
    <cellStyle name="Normal 80 4 2 2 2" xfId="15322"/>
    <cellStyle name="Normal 80 4 2 2 2 2" xfId="39340"/>
    <cellStyle name="Normal 80 4 2 2 2 3" xfId="54681"/>
    <cellStyle name="Normal 80 4 2 2 3" xfId="31670"/>
    <cellStyle name="Normal 80 4 2 2 4" xfId="47011"/>
    <cellStyle name="Normal 80 4 2 2_After Hours  Accommodation" xfId="24124"/>
    <cellStyle name="Normal 80 4 2 3" xfId="15321"/>
    <cellStyle name="Normal 80 4 2 3 2" xfId="39339"/>
    <cellStyle name="Normal 80 4 2 3 3" xfId="54680"/>
    <cellStyle name="Normal 80 4 2 4" xfId="31669"/>
    <cellStyle name="Normal 80 4 2 5" xfId="47010"/>
    <cellStyle name="Normal 80 4 2_1. Phone Calls" xfId="19322"/>
    <cellStyle name="Normal 80 4 3" xfId="6815"/>
    <cellStyle name="Normal 80 4 3 2" xfId="15323"/>
    <cellStyle name="Normal 80 4 3 2 2" xfId="39341"/>
    <cellStyle name="Normal 80 4 3 2 3" xfId="54682"/>
    <cellStyle name="Normal 80 4 3 3" xfId="31671"/>
    <cellStyle name="Normal 80 4 3 4" xfId="47012"/>
    <cellStyle name="Normal 80 4 3_After Hours  Accommodation" xfId="24125"/>
    <cellStyle name="Normal 80 4 4" xfId="6816"/>
    <cellStyle name="Normal 80 4 4 2" xfId="15324"/>
    <cellStyle name="Normal 80 4 4 2 2" xfId="39342"/>
    <cellStyle name="Normal 80 4 4 2 3" xfId="54683"/>
    <cellStyle name="Normal 80 4 4 3" xfId="31672"/>
    <cellStyle name="Normal 80 4 4 4" xfId="47013"/>
    <cellStyle name="Normal 80 4 4_After Hours  Accommodation" xfId="24126"/>
    <cellStyle name="Normal 80 4 5" xfId="15320"/>
    <cellStyle name="Normal 80 4 5 2" xfId="39338"/>
    <cellStyle name="Normal 80 4 5 3" xfId="54679"/>
    <cellStyle name="Normal 80 4 6" xfId="31668"/>
    <cellStyle name="Normal 80 4 7" xfId="47009"/>
    <cellStyle name="Normal 80 4_1. Phone Calls" xfId="19321"/>
    <cellStyle name="Normal 80 5" xfId="6817"/>
    <cellStyle name="Normal 80 5 2" xfId="6818"/>
    <cellStyle name="Normal 80 5 2 2" xfId="6819"/>
    <cellStyle name="Normal 80 5 2 2 2" xfId="15327"/>
    <cellStyle name="Normal 80 5 2 2 2 2" xfId="39345"/>
    <cellStyle name="Normal 80 5 2 2 2 3" xfId="54686"/>
    <cellStyle name="Normal 80 5 2 2 3" xfId="31675"/>
    <cellStyle name="Normal 80 5 2 2 4" xfId="47016"/>
    <cellStyle name="Normal 80 5 2 2_After Hours  Accommodation" xfId="24127"/>
    <cellStyle name="Normal 80 5 2 3" xfId="15326"/>
    <cellStyle name="Normal 80 5 2 3 2" xfId="39344"/>
    <cellStyle name="Normal 80 5 2 3 3" xfId="54685"/>
    <cellStyle name="Normal 80 5 2 4" xfId="31674"/>
    <cellStyle name="Normal 80 5 2 5" xfId="47015"/>
    <cellStyle name="Normal 80 5 2_1. Phone Calls" xfId="19324"/>
    <cellStyle name="Normal 80 5 3" xfId="6820"/>
    <cellStyle name="Normal 80 5 3 2" xfId="15328"/>
    <cellStyle name="Normal 80 5 3 2 2" xfId="39346"/>
    <cellStyle name="Normal 80 5 3 2 3" xfId="54687"/>
    <cellStyle name="Normal 80 5 3 3" xfId="31676"/>
    <cellStyle name="Normal 80 5 3 4" xfId="47017"/>
    <cellStyle name="Normal 80 5 3_After Hours  Accommodation" xfId="24128"/>
    <cellStyle name="Normal 80 5 4" xfId="6821"/>
    <cellStyle name="Normal 80 5 4 2" xfId="15329"/>
    <cellStyle name="Normal 80 5 4 2 2" xfId="39347"/>
    <cellStyle name="Normal 80 5 4 2 3" xfId="54688"/>
    <cellStyle name="Normal 80 5 4 3" xfId="31677"/>
    <cellStyle name="Normal 80 5 4 4" xfId="47018"/>
    <cellStyle name="Normal 80 5 4_After Hours  Accommodation" xfId="24129"/>
    <cellStyle name="Normal 80 5 5" xfId="15325"/>
    <cellStyle name="Normal 80 5 5 2" xfId="39343"/>
    <cellStyle name="Normal 80 5 5 3" xfId="54684"/>
    <cellStyle name="Normal 80 5 6" xfId="31673"/>
    <cellStyle name="Normal 80 5 7" xfId="47014"/>
    <cellStyle name="Normal 80 5_1. Phone Calls" xfId="19323"/>
    <cellStyle name="Normal 80 6" xfId="6822"/>
    <cellStyle name="Normal 80 6 2" xfId="6823"/>
    <cellStyle name="Normal 80 6 2 2" xfId="6824"/>
    <cellStyle name="Normal 80 6 2 2 2" xfId="15332"/>
    <cellStyle name="Normal 80 6 2 2 2 2" xfId="39350"/>
    <cellStyle name="Normal 80 6 2 2 2 3" xfId="54691"/>
    <cellStyle name="Normal 80 6 2 2 3" xfId="31680"/>
    <cellStyle name="Normal 80 6 2 2 4" xfId="47021"/>
    <cellStyle name="Normal 80 6 2 2_After Hours  Accommodation" xfId="24130"/>
    <cellStyle name="Normal 80 6 2 3" xfId="15331"/>
    <cellStyle name="Normal 80 6 2 3 2" xfId="39349"/>
    <cellStyle name="Normal 80 6 2 3 3" xfId="54690"/>
    <cellStyle name="Normal 80 6 2 4" xfId="31679"/>
    <cellStyle name="Normal 80 6 2 5" xfId="47020"/>
    <cellStyle name="Normal 80 6 2_1. Phone Calls" xfId="19326"/>
    <cellStyle name="Normal 80 6 3" xfId="6825"/>
    <cellStyle name="Normal 80 6 3 2" xfId="15333"/>
    <cellStyle name="Normal 80 6 3 2 2" xfId="39351"/>
    <cellStyle name="Normal 80 6 3 2 3" xfId="54692"/>
    <cellStyle name="Normal 80 6 3 3" xfId="31681"/>
    <cellStyle name="Normal 80 6 3 4" xfId="47022"/>
    <cellStyle name="Normal 80 6 3_After Hours  Accommodation" xfId="24131"/>
    <cellStyle name="Normal 80 6 4" xfId="6826"/>
    <cellStyle name="Normal 80 6 4 2" xfId="15334"/>
    <cellStyle name="Normal 80 6 4 2 2" xfId="39352"/>
    <cellStyle name="Normal 80 6 4 2 3" xfId="54693"/>
    <cellStyle name="Normal 80 6 4 3" xfId="31682"/>
    <cellStyle name="Normal 80 6 4 4" xfId="47023"/>
    <cellStyle name="Normal 80 6 4_After Hours  Accommodation" xfId="24132"/>
    <cellStyle name="Normal 80 6 5" xfId="15330"/>
    <cellStyle name="Normal 80 6 5 2" xfId="39348"/>
    <cellStyle name="Normal 80 6 5 3" xfId="54689"/>
    <cellStyle name="Normal 80 6 6" xfId="31678"/>
    <cellStyle name="Normal 80 6 7" xfId="47019"/>
    <cellStyle name="Normal 80 6_1. Phone Calls" xfId="19325"/>
    <cellStyle name="Normal 80 7" xfId="6827"/>
    <cellStyle name="Normal 80 7 2" xfId="6828"/>
    <cellStyle name="Normal 80 7 2 2" xfId="15336"/>
    <cellStyle name="Normal 80 7 2 2 2" xfId="39354"/>
    <cellStyle name="Normal 80 7 2 2 3" xfId="54695"/>
    <cellStyle name="Normal 80 7 2 3" xfId="31684"/>
    <cellStyle name="Normal 80 7 2 4" xfId="47025"/>
    <cellStyle name="Normal 80 7 2_After Hours  Accommodation" xfId="24133"/>
    <cellStyle name="Normal 80 7 3" xfId="15335"/>
    <cellStyle name="Normal 80 7 3 2" xfId="39353"/>
    <cellStyle name="Normal 80 7 3 3" xfId="54694"/>
    <cellStyle name="Normal 80 7 4" xfId="31683"/>
    <cellStyle name="Normal 80 7 5" xfId="47024"/>
    <cellStyle name="Normal 80 7_1. Phone Calls" xfId="19327"/>
    <cellStyle name="Normal 80 8" xfId="6829"/>
    <cellStyle name="Normal 80 8 2" xfId="15337"/>
    <cellStyle name="Normal 80 8 2 2" xfId="39355"/>
    <cellStyle name="Normal 80 8 2 3" xfId="54696"/>
    <cellStyle name="Normal 80 8 3" xfId="31685"/>
    <cellStyle name="Normal 80 8 4" xfId="47026"/>
    <cellStyle name="Normal 80 8_After Hours  Accommodation" xfId="24134"/>
    <cellStyle name="Normal 80 9" xfId="6830"/>
    <cellStyle name="Normal 80 9 2" xfId="15338"/>
    <cellStyle name="Normal 80 9 2 2" xfId="39356"/>
    <cellStyle name="Normal 80 9 2 3" xfId="54697"/>
    <cellStyle name="Normal 80 9 3" xfId="31686"/>
    <cellStyle name="Normal 80 9 4" xfId="47027"/>
    <cellStyle name="Normal 80 9_After Hours  Accommodation" xfId="24135"/>
    <cellStyle name="Normal 80_1. Phone Calls" xfId="19316"/>
    <cellStyle name="Normal 81" xfId="6831"/>
    <cellStyle name="Normal 81 10" xfId="15339"/>
    <cellStyle name="Normal 81 10 2" xfId="39357"/>
    <cellStyle name="Normal 81 10 3" xfId="54698"/>
    <cellStyle name="Normal 81 11" xfId="31687"/>
    <cellStyle name="Normal 81 12" xfId="47028"/>
    <cellStyle name="Normal 81 2" xfId="6832"/>
    <cellStyle name="Normal 81 2 2" xfId="6833"/>
    <cellStyle name="Normal 81 2 2 2" xfId="6834"/>
    <cellStyle name="Normal 81 2 2 2 2" xfId="15342"/>
    <cellStyle name="Normal 81 2 2 2 2 2" xfId="39360"/>
    <cellStyle name="Normal 81 2 2 2 2 3" xfId="54701"/>
    <cellStyle name="Normal 81 2 2 2 3" xfId="31690"/>
    <cellStyle name="Normal 81 2 2 2 4" xfId="47031"/>
    <cellStyle name="Normal 81 2 2 2_After Hours  Accommodation" xfId="24136"/>
    <cellStyle name="Normal 81 2 2 3" xfId="15341"/>
    <cellStyle name="Normal 81 2 2 3 2" xfId="39359"/>
    <cellStyle name="Normal 81 2 2 3 3" xfId="54700"/>
    <cellStyle name="Normal 81 2 2 4" xfId="31689"/>
    <cellStyle name="Normal 81 2 2 5" xfId="47030"/>
    <cellStyle name="Normal 81 2 2_1. Phone Calls" xfId="19330"/>
    <cellStyle name="Normal 81 2 3" xfId="6835"/>
    <cellStyle name="Normal 81 2 3 2" xfId="15343"/>
    <cellStyle name="Normal 81 2 3 2 2" xfId="39361"/>
    <cellStyle name="Normal 81 2 3 2 3" xfId="54702"/>
    <cellStyle name="Normal 81 2 3 3" xfId="31691"/>
    <cellStyle name="Normal 81 2 3 4" xfId="47032"/>
    <cellStyle name="Normal 81 2 3_After Hours  Accommodation" xfId="24137"/>
    <cellStyle name="Normal 81 2 4" xfId="6836"/>
    <cellStyle name="Normal 81 2 4 2" xfId="15344"/>
    <cellStyle name="Normal 81 2 4 2 2" xfId="39362"/>
    <cellStyle name="Normal 81 2 4 2 3" xfId="54703"/>
    <cellStyle name="Normal 81 2 4 3" xfId="31692"/>
    <cellStyle name="Normal 81 2 4 4" xfId="47033"/>
    <cellStyle name="Normal 81 2 4_After Hours  Accommodation" xfId="24138"/>
    <cellStyle name="Normal 81 2 5" xfId="15340"/>
    <cellStyle name="Normal 81 2 5 2" xfId="39358"/>
    <cellStyle name="Normal 81 2 5 3" xfId="54699"/>
    <cellStyle name="Normal 81 2 6" xfId="31688"/>
    <cellStyle name="Normal 81 2 7" xfId="47029"/>
    <cellStyle name="Normal 81 2_1. Phone Calls" xfId="19329"/>
    <cellStyle name="Normal 81 3" xfId="6837"/>
    <cellStyle name="Normal 81 3 2" xfId="6838"/>
    <cellStyle name="Normal 81 3 2 2" xfId="6839"/>
    <cellStyle name="Normal 81 3 2 2 2" xfId="15347"/>
    <cellStyle name="Normal 81 3 2 2 2 2" xfId="39365"/>
    <cellStyle name="Normal 81 3 2 2 2 3" xfId="54706"/>
    <cellStyle name="Normal 81 3 2 2 3" xfId="31695"/>
    <cellStyle name="Normal 81 3 2 2 4" xfId="47036"/>
    <cellStyle name="Normal 81 3 2 2_After Hours  Accommodation" xfId="24139"/>
    <cellStyle name="Normal 81 3 2 3" xfId="15346"/>
    <cellStyle name="Normal 81 3 2 3 2" xfId="39364"/>
    <cellStyle name="Normal 81 3 2 3 3" xfId="54705"/>
    <cellStyle name="Normal 81 3 2 4" xfId="31694"/>
    <cellStyle name="Normal 81 3 2 5" xfId="47035"/>
    <cellStyle name="Normal 81 3 2_1. Phone Calls" xfId="19332"/>
    <cellStyle name="Normal 81 3 3" xfId="6840"/>
    <cellStyle name="Normal 81 3 3 2" xfId="15348"/>
    <cellStyle name="Normal 81 3 3 2 2" xfId="39366"/>
    <cellStyle name="Normal 81 3 3 2 3" xfId="54707"/>
    <cellStyle name="Normal 81 3 3 3" xfId="31696"/>
    <cellStyle name="Normal 81 3 3 4" xfId="47037"/>
    <cellStyle name="Normal 81 3 3_After Hours  Accommodation" xfId="24140"/>
    <cellStyle name="Normal 81 3 4" xfId="6841"/>
    <cellStyle name="Normal 81 3 4 2" xfId="15349"/>
    <cellStyle name="Normal 81 3 4 2 2" xfId="39367"/>
    <cellStyle name="Normal 81 3 4 2 3" xfId="54708"/>
    <cellStyle name="Normal 81 3 4 3" xfId="31697"/>
    <cellStyle name="Normal 81 3 4 4" xfId="47038"/>
    <cellStyle name="Normal 81 3 4_After Hours  Accommodation" xfId="24141"/>
    <cellStyle name="Normal 81 3 5" xfId="15345"/>
    <cellStyle name="Normal 81 3 5 2" xfId="39363"/>
    <cellStyle name="Normal 81 3 5 3" xfId="54704"/>
    <cellStyle name="Normal 81 3 6" xfId="31693"/>
    <cellStyle name="Normal 81 3 7" xfId="47034"/>
    <cellStyle name="Normal 81 3_1. Phone Calls" xfId="19331"/>
    <cellStyle name="Normal 81 4" xfId="6842"/>
    <cellStyle name="Normal 81 4 2" xfId="6843"/>
    <cellStyle name="Normal 81 4 2 2" xfId="6844"/>
    <cellStyle name="Normal 81 4 2 2 2" xfId="15352"/>
    <cellStyle name="Normal 81 4 2 2 2 2" xfId="39370"/>
    <cellStyle name="Normal 81 4 2 2 2 3" xfId="54711"/>
    <cellStyle name="Normal 81 4 2 2 3" xfId="31700"/>
    <cellStyle name="Normal 81 4 2 2 4" xfId="47041"/>
    <cellStyle name="Normal 81 4 2 2_After Hours  Accommodation" xfId="24142"/>
    <cellStyle name="Normal 81 4 2 3" xfId="15351"/>
    <cellStyle name="Normal 81 4 2 3 2" xfId="39369"/>
    <cellStyle name="Normal 81 4 2 3 3" xfId="54710"/>
    <cellStyle name="Normal 81 4 2 4" xfId="31699"/>
    <cellStyle name="Normal 81 4 2 5" xfId="47040"/>
    <cellStyle name="Normal 81 4 2_1. Phone Calls" xfId="19334"/>
    <cellStyle name="Normal 81 4 3" xfId="6845"/>
    <cellStyle name="Normal 81 4 3 2" xfId="15353"/>
    <cellStyle name="Normal 81 4 3 2 2" xfId="39371"/>
    <cellStyle name="Normal 81 4 3 2 3" xfId="54712"/>
    <cellStyle name="Normal 81 4 3 3" xfId="31701"/>
    <cellStyle name="Normal 81 4 3 4" xfId="47042"/>
    <cellStyle name="Normal 81 4 3_After Hours  Accommodation" xfId="24143"/>
    <cellStyle name="Normal 81 4 4" xfId="6846"/>
    <cellStyle name="Normal 81 4 4 2" xfId="15354"/>
    <cellStyle name="Normal 81 4 4 2 2" xfId="39372"/>
    <cellStyle name="Normal 81 4 4 2 3" xfId="54713"/>
    <cellStyle name="Normal 81 4 4 3" xfId="31702"/>
    <cellStyle name="Normal 81 4 4 4" xfId="47043"/>
    <cellStyle name="Normal 81 4 4_After Hours  Accommodation" xfId="24144"/>
    <cellStyle name="Normal 81 4 5" xfId="15350"/>
    <cellStyle name="Normal 81 4 5 2" xfId="39368"/>
    <cellStyle name="Normal 81 4 5 3" xfId="54709"/>
    <cellStyle name="Normal 81 4 6" xfId="31698"/>
    <cellStyle name="Normal 81 4 7" xfId="47039"/>
    <cellStyle name="Normal 81 4_1. Phone Calls" xfId="19333"/>
    <cellStyle name="Normal 81 5" xfId="6847"/>
    <cellStyle name="Normal 81 5 2" xfId="6848"/>
    <cellStyle name="Normal 81 5 2 2" xfId="6849"/>
    <cellStyle name="Normal 81 5 2 2 2" xfId="15357"/>
    <cellStyle name="Normal 81 5 2 2 2 2" xfId="39375"/>
    <cellStyle name="Normal 81 5 2 2 2 3" xfId="54716"/>
    <cellStyle name="Normal 81 5 2 2 3" xfId="31705"/>
    <cellStyle name="Normal 81 5 2 2 4" xfId="47046"/>
    <cellStyle name="Normal 81 5 2 2_After Hours  Accommodation" xfId="24145"/>
    <cellStyle name="Normal 81 5 2 3" xfId="15356"/>
    <cellStyle name="Normal 81 5 2 3 2" xfId="39374"/>
    <cellStyle name="Normal 81 5 2 3 3" xfId="54715"/>
    <cellStyle name="Normal 81 5 2 4" xfId="31704"/>
    <cellStyle name="Normal 81 5 2 5" xfId="47045"/>
    <cellStyle name="Normal 81 5 2_1. Phone Calls" xfId="19336"/>
    <cellStyle name="Normal 81 5 3" xfId="6850"/>
    <cellStyle name="Normal 81 5 3 2" xfId="15358"/>
    <cellStyle name="Normal 81 5 3 2 2" xfId="39376"/>
    <cellStyle name="Normal 81 5 3 2 3" xfId="54717"/>
    <cellStyle name="Normal 81 5 3 3" xfId="31706"/>
    <cellStyle name="Normal 81 5 3 4" xfId="47047"/>
    <cellStyle name="Normal 81 5 3_After Hours  Accommodation" xfId="24146"/>
    <cellStyle name="Normal 81 5 4" xfId="6851"/>
    <cellStyle name="Normal 81 5 4 2" xfId="15359"/>
    <cellStyle name="Normal 81 5 4 2 2" xfId="39377"/>
    <cellStyle name="Normal 81 5 4 2 3" xfId="54718"/>
    <cellStyle name="Normal 81 5 4 3" xfId="31707"/>
    <cellStyle name="Normal 81 5 4 4" xfId="47048"/>
    <cellStyle name="Normal 81 5 4_After Hours  Accommodation" xfId="24147"/>
    <cellStyle name="Normal 81 5 5" xfId="15355"/>
    <cellStyle name="Normal 81 5 5 2" xfId="39373"/>
    <cellStyle name="Normal 81 5 5 3" xfId="54714"/>
    <cellStyle name="Normal 81 5 6" xfId="31703"/>
    <cellStyle name="Normal 81 5 7" xfId="47044"/>
    <cellStyle name="Normal 81 5_1. Phone Calls" xfId="19335"/>
    <cellStyle name="Normal 81 6" xfId="6852"/>
    <cellStyle name="Normal 81 6 2" xfId="6853"/>
    <cellStyle name="Normal 81 6 2 2" xfId="6854"/>
    <cellStyle name="Normal 81 6 2 2 2" xfId="15362"/>
    <cellStyle name="Normal 81 6 2 2 2 2" xfId="39380"/>
    <cellStyle name="Normal 81 6 2 2 2 3" xfId="54721"/>
    <cellStyle name="Normal 81 6 2 2 3" xfId="31710"/>
    <cellStyle name="Normal 81 6 2 2 4" xfId="47051"/>
    <cellStyle name="Normal 81 6 2 2_After Hours  Accommodation" xfId="24148"/>
    <cellStyle name="Normal 81 6 2 3" xfId="15361"/>
    <cellStyle name="Normal 81 6 2 3 2" xfId="39379"/>
    <cellStyle name="Normal 81 6 2 3 3" xfId="54720"/>
    <cellStyle name="Normal 81 6 2 4" xfId="31709"/>
    <cellStyle name="Normal 81 6 2 5" xfId="47050"/>
    <cellStyle name="Normal 81 6 2_1. Phone Calls" xfId="19338"/>
    <cellStyle name="Normal 81 6 3" xfId="6855"/>
    <cellStyle name="Normal 81 6 3 2" xfId="15363"/>
    <cellStyle name="Normal 81 6 3 2 2" xfId="39381"/>
    <cellStyle name="Normal 81 6 3 2 3" xfId="54722"/>
    <cellStyle name="Normal 81 6 3 3" xfId="31711"/>
    <cellStyle name="Normal 81 6 3 4" xfId="47052"/>
    <cellStyle name="Normal 81 6 3_After Hours  Accommodation" xfId="24149"/>
    <cellStyle name="Normal 81 6 4" xfId="6856"/>
    <cellStyle name="Normal 81 6 4 2" xfId="15364"/>
    <cellStyle name="Normal 81 6 4 2 2" xfId="39382"/>
    <cellStyle name="Normal 81 6 4 2 3" xfId="54723"/>
    <cellStyle name="Normal 81 6 4 3" xfId="31712"/>
    <cellStyle name="Normal 81 6 4 4" xfId="47053"/>
    <cellStyle name="Normal 81 6 4_After Hours  Accommodation" xfId="24150"/>
    <cellStyle name="Normal 81 6 5" xfId="15360"/>
    <cellStyle name="Normal 81 6 5 2" xfId="39378"/>
    <cellStyle name="Normal 81 6 5 3" xfId="54719"/>
    <cellStyle name="Normal 81 6 6" xfId="31708"/>
    <cellStyle name="Normal 81 6 7" xfId="47049"/>
    <cellStyle name="Normal 81 6_1. Phone Calls" xfId="19337"/>
    <cellStyle name="Normal 81 7" xfId="6857"/>
    <cellStyle name="Normal 81 7 2" xfId="6858"/>
    <cellStyle name="Normal 81 7 2 2" xfId="15366"/>
    <cellStyle name="Normal 81 7 2 2 2" xfId="39384"/>
    <cellStyle name="Normal 81 7 2 2 3" xfId="54725"/>
    <cellStyle name="Normal 81 7 2 3" xfId="31714"/>
    <cellStyle name="Normal 81 7 2 4" xfId="47055"/>
    <cellStyle name="Normal 81 7 2_After Hours  Accommodation" xfId="24151"/>
    <cellStyle name="Normal 81 7 3" xfId="15365"/>
    <cellStyle name="Normal 81 7 3 2" xfId="39383"/>
    <cellStyle name="Normal 81 7 3 3" xfId="54724"/>
    <cellStyle name="Normal 81 7 4" xfId="31713"/>
    <cellStyle name="Normal 81 7 5" xfId="47054"/>
    <cellStyle name="Normal 81 7_1. Phone Calls" xfId="19339"/>
    <cellStyle name="Normal 81 8" xfId="6859"/>
    <cellStyle name="Normal 81 8 2" xfId="15367"/>
    <cellStyle name="Normal 81 8 2 2" xfId="39385"/>
    <cellStyle name="Normal 81 8 2 3" xfId="54726"/>
    <cellStyle name="Normal 81 8 3" xfId="31715"/>
    <cellStyle name="Normal 81 8 4" xfId="47056"/>
    <cellStyle name="Normal 81 8_After Hours  Accommodation" xfId="24152"/>
    <cellStyle name="Normal 81 9" xfId="6860"/>
    <cellStyle name="Normal 81 9 2" xfId="15368"/>
    <cellStyle name="Normal 81 9 2 2" xfId="39386"/>
    <cellStyle name="Normal 81 9 2 3" xfId="54727"/>
    <cellStyle name="Normal 81 9 3" xfId="31716"/>
    <cellStyle name="Normal 81 9 4" xfId="47057"/>
    <cellStyle name="Normal 81 9_After Hours  Accommodation" xfId="24153"/>
    <cellStyle name="Normal 81_1. Phone Calls" xfId="19328"/>
    <cellStyle name="Normal 82" xfId="6861"/>
    <cellStyle name="Normal 82 10" xfId="15369"/>
    <cellStyle name="Normal 82 10 2" xfId="39387"/>
    <cellStyle name="Normal 82 10 3" xfId="54728"/>
    <cellStyle name="Normal 82 11" xfId="31717"/>
    <cellStyle name="Normal 82 12" xfId="47058"/>
    <cellStyle name="Normal 82 2" xfId="6862"/>
    <cellStyle name="Normal 82 2 2" xfId="6863"/>
    <cellStyle name="Normal 82 2 2 2" xfId="6864"/>
    <cellStyle name="Normal 82 2 2 2 2" xfId="15372"/>
    <cellStyle name="Normal 82 2 2 2 2 2" xfId="39390"/>
    <cellStyle name="Normal 82 2 2 2 2 3" xfId="54731"/>
    <cellStyle name="Normal 82 2 2 2 3" xfId="31720"/>
    <cellStyle name="Normal 82 2 2 2 4" xfId="47061"/>
    <cellStyle name="Normal 82 2 2 2_After Hours  Accommodation" xfId="24154"/>
    <cellStyle name="Normal 82 2 2 3" xfId="15371"/>
    <cellStyle name="Normal 82 2 2 3 2" xfId="39389"/>
    <cellStyle name="Normal 82 2 2 3 3" xfId="54730"/>
    <cellStyle name="Normal 82 2 2 4" xfId="31719"/>
    <cellStyle name="Normal 82 2 2 5" xfId="47060"/>
    <cellStyle name="Normal 82 2 2_1. Phone Calls" xfId="19342"/>
    <cellStyle name="Normal 82 2 3" xfId="6865"/>
    <cellStyle name="Normal 82 2 3 2" xfId="15373"/>
    <cellStyle name="Normal 82 2 3 2 2" xfId="39391"/>
    <cellStyle name="Normal 82 2 3 2 3" xfId="54732"/>
    <cellStyle name="Normal 82 2 3 3" xfId="31721"/>
    <cellStyle name="Normal 82 2 3 4" xfId="47062"/>
    <cellStyle name="Normal 82 2 3_After Hours  Accommodation" xfId="24155"/>
    <cellStyle name="Normal 82 2 4" xfId="6866"/>
    <cellStyle name="Normal 82 2 4 2" xfId="15374"/>
    <cellStyle name="Normal 82 2 4 2 2" xfId="39392"/>
    <cellStyle name="Normal 82 2 4 2 3" xfId="54733"/>
    <cellStyle name="Normal 82 2 4 3" xfId="31722"/>
    <cellStyle name="Normal 82 2 4 4" xfId="47063"/>
    <cellStyle name="Normal 82 2 4_After Hours  Accommodation" xfId="24156"/>
    <cellStyle name="Normal 82 2 5" xfId="15370"/>
    <cellStyle name="Normal 82 2 5 2" xfId="39388"/>
    <cellStyle name="Normal 82 2 5 3" xfId="54729"/>
    <cellStyle name="Normal 82 2 6" xfId="31718"/>
    <cellStyle name="Normal 82 2 7" xfId="47059"/>
    <cellStyle name="Normal 82 2_1. Phone Calls" xfId="19341"/>
    <cellStyle name="Normal 82 3" xfId="6867"/>
    <cellStyle name="Normal 82 3 2" xfId="6868"/>
    <cellStyle name="Normal 82 3 2 2" xfId="6869"/>
    <cellStyle name="Normal 82 3 2 2 2" xfId="15377"/>
    <cellStyle name="Normal 82 3 2 2 2 2" xfId="39395"/>
    <cellStyle name="Normal 82 3 2 2 2 3" xfId="54736"/>
    <cellStyle name="Normal 82 3 2 2 3" xfId="31725"/>
    <cellStyle name="Normal 82 3 2 2 4" xfId="47066"/>
    <cellStyle name="Normal 82 3 2 2_After Hours  Accommodation" xfId="24157"/>
    <cellStyle name="Normal 82 3 2 3" xfId="15376"/>
    <cellStyle name="Normal 82 3 2 3 2" xfId="39394"/>
    <cellStyle name="Normal 82 3 2 3 3" xfId="54735"/>
    <cellStyle name="Normal 82 3 2 4" xfId="31724"/>
    <cellStyle name="Normal 82 3 2 5" xfId="47065"/>
    <cellStyle name="Normal 82 3 2_1. Phone Calls" xfId="19344"/>
    <cellStyle name="Normal 82 3 3" xfId="6870"/>
    <cellStyle name="Normal 82 3 3 2" xfId="15378"/>
    <cellStyle name="Normal 82 3 3 2 2" xfId="39396"/>
    <cellStyle name="Normal 82 3 3 2 3" xfId="54737"/>
    <cellStyle name="Normal 82 3 3 3" xfId="31726"/>
    <cellStyle name="Normal 82 3 3 4" xfId="47067"/>
    <cellStyle name="Normal 82 3 3_After Hours  Accommodation" xfId="24158"/>
    <cellStyle name="Normal 82 3 4" xfId="6871"/>
    <cellStyle name="Normal 82 3 4 2" xfId="15379"/>
    <cellStyle name="Normal 82 3 4 2 2" xfId="39397"/>
    <cellStyle name="Normal 82 3 4 2 3" xfId="54738"/>
    <cellStyle name="Normal 82 3 4 3" xfId="31727"/>
    <cellStyle name="Normal 82 3 4 4" xfId="47068"/>
    <cellStyle name="Normal 82 3 4_After Hours  Accommodation" xfId="24159"/>
    <cellStyle name="Normal 82 3 5" xfId="15375"/>
    <cellStyle name="Normal 82 3 5 2" xfId="39393"/>
    <cellStyle name="Normal 82 3 5 3" xfId="54734"/>
    <cellStyle name="Normal 82 3 6" xfId="31723"/>
    <cellStyle name="Normal 82 3 7" xfId="47064"/>
    <cellStyle name="Normal 82 3_1. Phone Calls" xfId="19343"/>
    <cellStyle name="Normal 82 4" xfId="6872"/>
    <cellStyle name="Normal 82 4 2" xfId="6873"/>
    <cellStyle name="Normal 82 4 2 2" xfId="6874"/>
    <cellStyle name="Normal 82 4 2 2 2" xfId="15382"/>
    <cellStyle name="Normal 82 4 2 2 2 2" xfId="39400"/>
    <cellStyle name="Normal 82 4 2 2 2 3" xfId="54741"/>
    <cellStyle name="Normal 82 4 2 2 3" xfId="31730"/>
    <cellStyle name="Normal 82 4 2 2 4" xfId="47071"/>
    <cellStyle name="Normal 82 4 2 2_After Hours  Accommodation" xfId="24160"/>
    <cellStyle name="Normal 82 4 2 3" xfId="15381"/>
    <cellStyle name="Normal 82 4 2 3 2" xfId="39399"/>
    <cellStyle name="Normal 82 4 2 3 3" xfId="54740"/>
    <cellStyle name="Normal 82 4 2 4" xfId="31729"/>
    <cellStyle name="Normal 82 4 2 5" xfId="47070"/>
    <cellStyle name="Normal 82 4 2_1. Phone Calls" xfId="19346"/>
    <cellStyle name="Normal 82 4 3" xfId="6875"/>
    <cellStyle name="Normal 82 4 3 2" xfId="15383"/>
    <cellStyle name="Normal 82 4 3 2 2" xfId="39401"/>
    <cellStyle name="Normal 82 4 3 2 3" xfId="54742"/>
    <cellStyle name="Normal 82 4 3 3" xfId="31731"/>
    <cellStyle name="Normal 82 4 3 4" xfId="47072"/>
    <cellStyle name="Normal 82 4 3_After Hours  Accommodation" xfId="24161"/>
    <cellStyle name="Normal 82 4 4" xfId="6876"/>
    <cellStyle name="Normal 82 4 4 2" xfId="15384"/>
    <cellStyle name="Normal 82 4 4 2 2" xfId="39402"/>
    <cellStyle name="Normal 82 4 4 2 3" xfId="54743"/>
    <cellStyle name="Normal 82 4 4 3" xfId="31732"/>
    <cellStyle name="Normal 82 4 4 4" xfId="47073"/>
    <cellStyle name="Normal 82 4 4_After Hours  Accommodation" xfId="24162"/>
    <cellStyle name="Normal 82 4 5" xfId="15380"/>
    <cellStyle name="Normal 82 4 5 2" xfId="39398"/>
    <cellStyle name="Normal 82 4 5 3" xfId="54739"/>
    <cellStyle name="Normal 82 4 6" xfId="31728"/>
    <cellStyle name="Normal 82 4 7" xfId="47069"/>
    <cellStyle name="Normal 82 4_1. Phone Calls" xfId="19345"/>
    <cellStyle name="Normal 82 5" xfId="6877"/>
    <cellStyle name="Normal 82 5 2" xfId="6878"/>
    <cellStyle name="Normal 82 5 2 2" xfId="6879"/>
    <cellStyle name="Normal 82 5 2 2 2" xfId="15387"/>
    <cellStyle name="Normal 82 5 2 2 2 2" xfId="39405"/>
    <cellStyle name="Normal 82 5 2 2 2 3" xfId="54746"/>
    <cellStyle name="Normal 82 5 2 2 3" xfId="31735"/>
    <cellStyle name="Normal 82 5 2 2 4" xfId="47076"/>
    <cellStyle name="Normal 82 5 2 2_After Hours  Accommodation" xfId="24163"/>
    <cellStyle name="Normal 82 5 2 3" xfId="15386"/>
    <cellStyle name="Normal 82 5 2 3 2" xfId="39404"/>
    <cellStyle name="Normal 82 5 2 3 3" xfId="54745"/>
    <cellStyle name="Normal 82 5 2 4" xfId="31734"/>
    <cellStyle name="Normal 82 5 2 5" xfId="47075"/>
    <cellStyle name="Normal 82 5 2_1. Phone Calls" xfId="19348"/>
    <cellStyle name="Normal 82 5 3" xfId="6880"/>
    <cellStyle name="Normal 82 5 3 2" xfId="15388"/>
    <cellStyle name="Normal 82 5 3 2 2" xfId="39406"/>
    <cellStyle name="Normal 82 5 3 2 3" xfId="54747"/>
    <cellStyle name="Normal 82 5 3 3" xfId="31736"/>
    <cellStyle name="Normal 82 5 3 4" xfId="47077"/>
    <cellStyle name="Normal 82 5 3_After Hours  Accommodation" xfId="24164"/>
    <cellStyle name="Normal 82 5 4" xfId="6881"/>
    <cellStyle name="Normal 82 5 4 2" xfId="15389"/>
    <cellStyle name="Normal 82 5 4 2 2" xfId="39407"/>
    <cellStyle name="Normal 82 5 4 2 3" xfId="54748"/>
    <cellStyle name="Normal 82 5 4 3" xfId="31737"/>
    <cellStyle name="Normal 82 5 4 4" xfId="47078"/>
    <cellStyle name="Normal 82 5 4_After Hours  Accommodation" xfId="24165"/>
    <cellStyle name="Normal 82 5 5" xfId="15385"/>
    <cellStyle name="Normal 82 5 5 2" xfId="39403"/>
    <cellStyle name="Normal 82 5 5 3" xfId="54744"/>
    <cellStyle name="Normal 82 5 6" xfId="31733"/>
    <cellStyle name="Normal 82 5 7" xfId="47074"/>
    <cellStyle name="Normal 82 5_1. Phone Calls" xfId="19347"/>
    <cellStyle name="Normal 82 6" xfId="6882"/>
    <cellStyle name="Normal 82 6 2" xfId="6883"/>
    <cellStyle name="Normal 82 6 2 2" xfId="6884"/>
    <cellStyle name="Normal 82 6 2 2 2" xfId="15392"/>
    <cellStyle name="Normal 82 6 2 2 2 2" xfId="39410"/>
    <cellStyle name="Normal 82 6 2 2 2 3" xfId="54751"/>
    <cellStyle name="Normal 82 6 2 2 3" xfId="31740"/>
    <cellStyle name="Normal 82 6 2 2 4" xfId="47081"/>
    <cellStyle name="Normal 82 6 2 2_After Hours  Accommodation" xfId="24166"/>
    <cellStyle name="Normal 82 6 2 3" xfId="15391"/>
    <cellStyle name="Normal 82 6 2 3 2" xfId="39409"/>
    <cellStyle name="Normal 82 6 2 3 3" xfId="54750"/>
    <cellStyle name="Normal 82 6 2 4" xfId="31739"/>
    <cellStyle name="Normal 82 6 2 5" xfId="47080"/>
    <cellStyle name="Normal 82 6 2_1. Phone Calls" xfId="19350"/>
    <cellStyle name="Normal 82 6 3" xfId="6885"/>
    <cellStyle name="Normal 82 6 3 2" xfId="15393"/>
    <cellStyle name="Normal 82 6 3 2 2" xfId="39411"/>
    <cellStyle name="Normal 82 6 3 2 3" xfId="54752"/>
    <cellStyle name="Normal 82 6 3 3" xfId="31741"/>
    <cellStyle name="Normal 82 6 3 4" xfId="47082"/>
    <cellStyle name="Normal 82 6 3_After Hours  Accommodation" xfId="24167"/>
    <cellStyle name="Normal 82 6 4" xfId="6886"/>
    <cellStyle name="Normal 82 6 4 2" xfId="15394"/>
    <cellStyle name="Normal 82 6 4 2 2" xfId="39412"/>
    <cellStyle name="Normal 82 6 4 2 3" xfId="54753"/>
    <cellStyle name="Normal 82 6 4 3" xfId="31742"/>
    <cellStyle name="Normal 82 6 4 4" xfId="47083"/>
    <cellStyle name="Normal 82 6 4_After Hours  Accommodation" xfId="24168"/>
    <cellStyle name="Normal 82 6 5" xfId="15390"/>
    <cellStyle name="Normal 82 6 5 2" xfId="39408"/>
    <cellStyle name="Normal 82 6 5 3" xfId="54749"/>
    <cellStyle name="Normal 82 6 6" xfId="31738"/>
    <cellStyle name="Normal 82 6 7" xfId="47079"/>
    <cellStyle name="Normal 82 6_1. Phone Calls" xfId="19349"/>
    <cellStyle name="Normal 82 7" xfId="6887"/>
    <cellStyle name="Normal 82 7 2" xfId="6888"/>
    <cellStyle name="Normal 82 7 2 2" xfId="15396"/>
    <cellStyle name="Normal 82 7 2 2 2" xfId="39414"/>
    <cellStyle name="Normal 82 7 2 2 3" xfId="54755"/>
    <cellStyle name="Normal 82 7 2 3" xfId="31744"/>
    <cellStyle name="Normal 82 7 2 4" xfId="47085"/>
    <cellStyle name="Normal 82 7 2_After Hours  Accommodation" xfId="24169"/>
    <cellStyle name="Normal 82 7 3" xfId="15395"/>
    <cellStyle name="Normal 82 7 3 2" xfId="39413"/>
    <cellStyle name="Normal 82 7 3 3" xfId="54754"/>
    <cellStyle name="Normal 82 7 4" xfId="31743"/>
    <cellStyle name="Normal 82 7 5" xfId="47084"/>
    <cellStyle name="Normal 82 7_1. Phone Calls" xfId="19351"/>
    <cellStyle name="Normal 82 8" xfId="6889"/>
    <cellStyle name="Normal 82 8 2" xfId="15397"/>
    <cellStyle name="Normal 82 8 2 2" xfId="39415"/>
    <cellStyle name="Normal 82 8 2 3" xfId="54756"/>
    <cellStyle name="Normal 82 8 3" xfId="31745"/>
    <cellStyle name="Normal 82 8 4" xfId="47086"/>
    <cellStyle name="Normal 82 8_After Hours  Accommodation" xfId="24170"/>
    <cellStyle name="Normal 82 9" xfId="6890"/>
    <cellStyle name="Normal 82 9 2" xfId="15398"/>
    <cellStyle name="Normal 82 9 2 2" xfId="39416"/>
    <cellStyle name="Normal 82 9 2 3" xfId="54757"/>
    <cellStyle name="Normal 82 9 3" xfId="31746"/>
    <cellStyle name="Normal 82 9 4" xfId="47087"/>
    <cellStyle name="Normal 82 9_After Hours  Accommodation" xfId="24171"/>
    <cellStyle name="Normal 82_1. Phone Calls" xfId="19340"/>
    <cellStyle name="Normal 83" xfId="6891"/>
    <cellStyle name="Normal 83 10" xfId="6892"/>
    <cellStyle name="Normal 83 10 2" xfId="15400"/>
    <cellStyle name="Normal 83 10 2 2" xfId="39418"/>
    <cellStyle name="Normal 83 10 2 3" xfId="54759"/>
    <cellStyle name="Normal 83 10 3" xfId="31748"/>
    <cellStyle name="Normal 83 10 4" xfId="47089"/>
    <cellStyle name="Normal 83 10_After Hours  Accommodation" xfId="24172"/>
    <cellStyle name="Normal 83 11" xfId="15399"/>
    <cellStyle name="Normal 83 11 2" xfId="39417"/>
    <cellStyle name="Normal 83 11 3" xfId="54758"/>
    <cellStyle name="Normal 83 12" xfId="31747"/>
    <cellStyle name="Normal 83 13" xfId="47088"/>
    <cellStyle name="Normal 83 2" xfId="6893"/>
    <cellStyle name="Normal 83 2 10" xfId="15401"/>
    <cellStyle name="Normal 83 2 10 2" xfId="39419"/>
    <cellStyle name="Normal 83 2 10 3" xfId="54760"/>
    <cellStyle name="Normal 83 2 11" xfId="31749"/>
    <cellStyle name="Normal 83 2 12" xfId="47090"/>
    <cellStyle name="Normal 83 2 2" xfId="6894"/>
    <cellStyle name="Normal 83 2 2 2" xfId="6895"/>
    <cellStyle name="Normal 83 2 2 2 2" xfId="6896"/>
    <cellStyle name="Normal 83 2 2 2 2 2" xfId="15404"/>
    <cellStyle name="Normal 83 2 2 2 2 2 2" xfId="39422"/>
    <cellStyle name="Normal 83 2 2 2 2 2 3" xfId="54763"/>
    <cellStyle name="Normal 83 2 2 2 2 3" xfId="31752"/>
    <cellStyle name="Normal 83 2 2 2 2 4" xfId="47093"/>
    <cellStyle name="Normal 83 2 2 2 2_After Hours  Accommodation" xfId="24173"/>
    <cellStyle name="Normal 83 2 2 2 3" xfId="15403"/>
    <cellStyle name="Normal 83 2 2 2 3 2" xfId="39421"/>
    <cellStyle name="Normal 83 2 2 2 3 3" xfId="54762"/>
    <cellStyle name="Normal 83 2 2 2 4" xfId="31751"/>
    <cellStyle name="Normal 83 2 2 2 5" xfId="47092"/>
    <cellStyle name="Normal 83 2 2 2_1. Phone Calls" xfId="19355"/>
    <cellStyle name="Normal 83 2 2 3" xfId="6897"/>
    <cellStyle name="Normal 83 2 2 3 2" xfId="15405"/>
    <cellStyle name="Normal 83 2 2 3 2 2" xfId="39423"/>
    <cellStyle name="Normal 83 2 2 3 2 3" xfId="54764"/>
    <cellStyle name="Normal 83 2 2 3 3" xfId="31753"/>
    <cellStyle name="Normal 83 2 2 3 4" xfId="47094"/>
    <cellStyle name="Normal 83 2 2 3_After Hours  Accommodation" xfId="24174"/>
    <cellStyle name="Normal 83 2 2 4" xfId="6898"/>
    <cellStyle name="Normal 83 2 2 4 2" xfId="15406"/>
    <cellStyle name="Normal 83 2 2 4 2 2" xfId="39424"/>
    <cellStyle name="Normal 83 2 2 4 2 3" xfId="54765"/>
    <cellStyle name="Normal 83 2 2 4 3" xfId="31754"/>
    <cellStyle name="Normal 83 2 2 4 4" xfId="47095"/>
    <cellStyle name="Normal 83 2 2 4_After Hours  Accommodation" xfId="24175"/>
    <cellStyle name="Normal 83 2 2 5" xfId="15402"/>
    <cellStyle name="Normal 83 2 2 5 2" xfId="39420"/>
    <cellStyle name="Normal 83 2 2 5 3" xfId="54761"/>
    <cellStyle name="Normal 83 2 2 6" xfId="31750"/>
    <cellStyle name="Normal 83 2 2 7" xfId="47091"/>
    <cellStyle name="Normal 83 2 2_1. Phone Calls" xfId="19354"/>
    <cellStyle name="Normal 83 2 3" xfId="6899"/>
    <cellStyle name="Normal 83 2 3 2" xfId="6900"/>
    <cellStyle name="Normal 83 2 3 2 2" xfId="6901"/>
    <cellStyle name="Normal 83 2 3 2 2 2" xfId="15409"/>
    <cellStyle name="Normal 83 2 3 2 2 2 2" xfId="39427"/>
    <cellStyle name="Normal 83 2 3 2 2 2 3" xfId="54768"/>
    <cellStyle name="Normal 83 2 3 2 2 3" xfId="31757"/>
    <cellStyle name="Normal 83 2 3 2 2 4" xfId="47098"/>
    <cellStyle name="Normal 83 2 3 2 2_After Hours  Accommodation" xfId="24176"/>
    <cellStyle name="Normal 83 2 3 2 3" xfId="15408"/>
    <cellStyle name="Normal 83 2 3 2 3 2" xfId="39426"/>
    <cellStyle name="Normal 83 2 3 2 3 3" xfId="54767"/>
    <cellStyle name="Normal 83 2 3 2 4" xfId="31756"/>
    <cellStyle name="Normal 83 2 3 2 5" xfId="47097"/>
    <cellStyle name="Normal 83 2 3 2_1. Phone Calls" xfId="19357"/>
    <cellStyle name="Normal 83 2 3 3" xfId="6902"/>
    <cellStyle name="Normal 83 2 3 3 2" xfId="15410"/>
    <cellStyle name="Normal 83 2 3 3 2 2" xfId="39428"/>
    <cellStyle name="Normal 83 2 3 3 2 3" xfId="54769"/>
    <cellStyle name="Normal 83 2 3 3 3" xfId="31758"/>
    <cellStyle name="Normal 83 2 3 3 4" xfId="47099"/>
    <cellStyle name="Normal 83 2 3 3_After Hours  Accommodation" xfId="24177"/>
    <cellStyle name="Normal 83 2 3 4" xfId="6903"/>
    <cellStyle name="Normal 83 2 3 4 2" xfId="15411"/>
    <cellStyle name="Normal 83 2 3 4 2 2" xfId="39429"/>
    <cellStyle name="Normal 83 2 3 4 2 3" xfId="54770"/>
    <cellStyle name="Normal 83 2 3 4 3" xfId="31759"/>
    <cellStyle name="Normal 83 2 3 4 4" xfId="47100"/>
    <cellStyle name="Normal 83 2 3 4_After Hours  Accommodation" xfId="24178"/>
    <cellStyle name="Normal 83 2 3 5" xfId="15407"/>
    <cellStyle name="Normal 83 2 3 5 2" xfId="39425"/>
    <cellStyle name="Normal 83 2 3 5 3" xfId="54766"/>
    <cellStyle name="Normal 83 2 3 6" xfId="31755"/>
    <cellStyle name="Normal 83 2 3 7" xfId="47096"/>
    <cellStyle name="Normal 83 2 3_1. Phone Calls" xfId="19356"/>
    <cellStyle name="Normal 83 2 4" xfId="6904"/>
    <cellStyle name="Normal 83 2 4 2" xfId="6905"/>
    <cellStyle name="Normal 83 2 4 2 2" xfId="6906"/>
    <cellStyle name="Normal 83 2 4 2 2 2" xfId="15414"/>
    <cellStyle name="Normal 83 2 4 2 2 2 2" xfId="39432"/>
    <cellStyle name="Normal 83 2 4 2 2 2 3" xfId="54773"/>
    <cellStyle name="Normal 83 2 4 2 2 3" xfId="31762"/>
    <cellStyle name="Normal 83 2 4 2 2 4" xfId="47103"/>
    <cellStyle name="Normal 83 2 4 2 2_After Hours  Accommodation" xfId="24179"/>
    <cellStyle name="Normal 83 2 4 2 3" xfId="15413"/>
    <cellStyle name="Normal 83 2 4 2 3 2" xfId="39431"/>
    <cellStyle name="Normal 83 2 4 2 3 3" xfId="54772"/>
    <cellStyle name="Normal 83 2 4 2 4" xfId="31761"/>
    <cellStyle name="Normal 83 2 4 2 5" xfId="47102"/>
    <cellStyle name="Normal 83 2 4 2_1. Phone Calls" xfId="19359"/>
    <cellStyle name="Normal 83 2 4 3" xfId="6907"/>
    <cellStyle name="Normal 83 2 4 3 2" xfId="15415"/>
    <cellStyle name="Normal 83 2 4 3 2 2" xfId="39433"/>
    <cellStyle name="Normal 83 2 4 3 2 3" xfId="54774"/>
    <cellStyle name="Normal 83 2 4 3 3" xfId="31763"/>
    <cellStyle name="Normal 83 2 4 3 4" xfId="47104"/>
    <cellStyle name="Normal 83 2 4 3_After Hours  Accommodation" xfId="24180"/>
    <cellStyle name="Normal 83 2 4 4" xfId="6908"/>
    <cellStyle name="Normal 83 2 4 4 2" xfId="15416"/>
    <cellStyle name="Normal 83 2 4 4 2 2" xfId="39434"/>
    <cellStyle name="Normal 83 2 4 4 2 3" xfId="54775"/>
    <cellStyle name="Normal 83 2 4 4 3" xfId="31764"/>
    <cellStyle name="Normal 83 2 4 4 4" xfId="47105"/>
    <cellStyle name="Normal 83 2 4 4_After Hours  Accommodation" xfId="24181"/>
    <cellStyle name="Normal 83 2 4 5" xfId="15412"/>
    <cellStyle name="Normal 83 2 4 5 2" xfId="39430"/>
    <cellStyle name="Normal 83 2 4 5 3" xfId="54771"/>
    <cellStyle name="Normal 83 2 4 6" xfId="31760"/>
    <cellStyle name="Normal 83 2 4 7" xfId="47101"/>
    <cellStyle name="Normal 83 2 4_1. Phone Calls" xfId="19358"/>
    <cellStyle name="Normal 83 2 5" xfId="6909"/>
    <cellStyle name="Normal 83 2 5 2" xfId="6910"/>
    <cellStyle name="Normal 83 2 5 2 2" xfId="6911"/>
    <cellStyle name="Normal 83 2 5 2 2 2" xfId="15419"/>
    <cellStyle name="Normal 83 2 5 2 2 2 2" xfId="39437"/>
    <cellStyle name="Normal 83 2 5 2 2 2 3" xfId="54778"/>
    <cellStyle name="Normal 83 2 5 2 2 3" xfId="31767"/>
    <cellStyle name="Normal 83 2 5 2 2 4" xfId="47108"/>
    <cellStyle name="Normal 83 2 5 2 2_After Hours  Accommodation" xfId="24182"/>
    <cellStyle name="Normal 83 2 5 2 3" xfId="15418"/>
    <cellStyle name="Normal 83 2 5 2 3 2" xfId="39436"/>
    <cellStyle name="Normal 83 2 5 2 3 3" xfId="54777"/>
    <cellStyle name="Normal 83 2 5 2 4" xfId="31766"/>
    <cellStyle name="Normal 83 2 5 2 5" xfId="47107"/>
    <cellStyle name="Normal 83 2 5 2_1. Phone Calls" xfId="19361"/>
    <cellStyle name="Normal 83 2 5 3" xfId="6912"/>
    <cellStyle name="Normal 83 2 5 3 2" xfId="15420"/>
    <cellStyle name="Normal 83 2 5 3 2 2" xfId="39438"/>
    <cellStyle name="Normal 83 2 5 3 2 3" xfId="54779"/>
    <cellStyle name="Normal 83 2 5 3 3" xfId="31768"/>
    <cellStyle name="Normal 83 2 5 3 4" xfId="47109"/>
    <cellStyle name="Normal 83 2 5 3_After Hours  Accommodation" xfId="24183"/>
    <cellStyle name="Normal 83 2 5 4" xfId="6913"/>
    <cellStyle name="Normal 83 2 5 4 2" xfId="15421"/>
    <cellStyle name="Normal 83 2 5 4 2 2" xfId="39439"/>
    <cellStyle name="Normal 83 2 5 4 2 3" xfId="54780"/>
    <cellStyle name="Normal 83 2 5 4 3" xfId="31769"/>
    <cellStyle name="Normal 83 2 5 4 4" xfId="47110"/>
    <cellStyle name="Normal 83 2 5 4_After Hours  Accommodation" xfId="24184"/>
    <cellStyle name="Normal 83 2 5 5" xfId="15417"/>
    <cellStyle name="Normal 83 2 5 5 2" xfId="39435"/>
    <cellStyle name="Normal 83 2 5 5 3" xfId="54776"/>
    <cellStyle name="Normal 83 2 5 6" xfId="31765"/>
    <cellStyle name="Normal 83 2 5 7" xfId="47106"/>
    <cellStyle name="Normal 83 2 5_1. Phone Calls" xfId="19360"/>
    <cellStyle name="Normal 83 2 6" xfId="6914"/>
    <cellStyle name="Normal 83 2 6 2" xfId="6915"/>
    <cellStyle name="Normal 83 2 6 2 2" xfId="6916"/>
    <cellStyle name="Normal 83 2 6 2 2 2" xfId="15424"/>
    <cellStyle name="Normal 83 2 6 2 2 2 2" xfId="39442"/>
    <cellStyle name="Normal 83 2 6 2 2 2 3" xfId="54783"/>
    <cellStyle name="Normal 83 2 6 2 2 3" xfId="31772"/>
    <cellStyle name="Normal 83 2 6 2 2 4" xfId="47113"/>
    <cellStyle name="Normal 83 2 6 2 2_After Hours  Accommodation" xfId="24185"/>
    <cellStyle name="Normal 83 2 6 2 3" xfId="15423"/>
    <cellStyle name="Normal 83 2 6 2 3 2" xfId="39441"/>
    <cellStyle name="Normal 83 2 6 2 3 3" xfId="54782"/>
    <cellStyle name="Normal 83 2 6 2 4" xfId="31771"/>
    <cellStyle name="Normal 83 2 6 2 5" xfId="47112"/>
    <cellStyle name="Normal 83 2 6 2_1. Phone Calls" xfId="19363"/>
    <cellStyle name="Normal 83 2 6 3" xfId="6917"/>
    <cellStyle name="Normal 83 2 6 3 2" xfId="15425"/>
    <cellStyle name="Normal 83 2 6 3 2 2" xfId="39443"/>
    <cellStyle name="Normal 83 2 6 3 2 3" xfId="54784"/>
    <cellStyle name="Normal 83 2 6 3 3" xfId="31773"/>
    <cellStyle name="Normal 83 2 6 3 4" xfId="47114"/>
    <cellStyle name="Normal 83 2 6 3_After Hours  Accommodation" xfId="24186"/>
    <cellStyle name="Normal 83 2 6 4" xfId="6918"/>
    <cellStyle name="Normal 83 2 6 4 2" xfId="15426"/>
    <cellStyle name="Normal 83 2 6 4 2 2" xfId="39444"/>
    <cellStyle name="Normal 83 2 6 4 2 3" xfId="54785"/>
    <cellStyle name="Normal 83 2 6 4 3" xfId="31774"/>
    <cellStyle name="Normal 83 2 6 4 4" xfId="47115"/>
    <cellStyle name="Normal 83 2 6 4_After Hours  Accommodation" xfId="24187"/>
    <cellStyle name="Normal 83 2 6 5" xfId="15422"/>
    <cellStyle name="Normal 83 2 6 5 2" xfId="39440"/>
    <cellStyle name="Normal 83 2 6 5 3" xfId="54781"/>
    <cellStyle name="Normal 83 2 6 6" xfId="31770"/>
    <cellStyle name="Normal 83 2 6 7" xfId="47111"/>
    <cellStyle name="Normal 83 2 6_1. Phone Calls" xfId="19362"/>
    <cellStyle name="Normal 83 2 7" xfId="6919"/>
    <cellStyle name="Normal 83 2 7 2" xfId="6920"/>
    <cellStyle name="Normal 83 2 7 2 2" xfId="15428"/>
    <cellStyle name="Normal 83 2 7 2 2 2" xfId="39446"/>
    <cellStyle name="Normal 83 2 7 2 2 3" xfId="54787"/>
    <cellStyle name="Normal 83 2 7 2 3" xfId="31776"/>
    <cellStyle name="Normal 83 2 7 2 4" xfId="47117"/>
    <cellStyle name="Normal 83 2 7 2_After Hours  Accommodation" xfId="24188"/>
    <cellStyle name="Normal 83 2 7 3" xfId="15427"/>
    <cellStyle name="Normal 83 2 7 3 2" xfId="39445"/>
    <cellStyle name="Normal 83 2 7 3 3" xfId="54786"/>
    <cellStyle name="Normal 83 2 7 4" xfId="31775"/>
    <cellStyle name="Normal 83 2 7 5" xfId="47116"/>
    <cellStyle name="Normal 83 2 7_1. Phone Calls" xfId="19364"/>
    <cellStyle name="Normal 83 2 8" xfId="6921"/>
    <cellStyle name="Normal 83 2 8 2" xfId="15429"/>
    <cellStyle name="Normal 83 2 8 2 2" xfId="39447"/>
    <cellStyle name="Normal 83 2 8 2 3" xfId="54788"/>
    <cellStyle name="Normal 83 2 8 3" xfId="31777"/>
    <cellStyle name="Normal 83 2 8 4" xfId="47118"/>
    <cellStyle name="Normal 83 2 8_After Hours  Accommodation" xfId="24189"/>
    <cellStyle name="Normal 83 2 9" xfId="6922"/>
    <cellStyle name="Normal 83 2 9 2" xfId="15430"/>
    <cellStyle name="Normal 83 2 9 2 2" xfId="39448"/>
    <cellStyle name="Normal 83 2 9 2 3" xfId="54789"/>
    <cellStyle name="Normal 83 2 9 3" xfId="31778"/>
    <cellStyle name="Normal 83 2 9 4" xfId="47119"/>
    <cellStyle name="Normal 83 2 9_After Hours  Accommodation" xfId="24190"/>
    <cellStyle name="Normal 83 2_1. Phone Calls" xfId="19353"/>
    <cellStyle name="Normal 83 3" xfId="6923"/>
    <cellStyle name="Normal 83 3 2" xfId="6924"/>
    <cellStyle name="Normal 83 3 2 2" xfId="6925"/>
    <cellStyle name="Normal 83 3 2 2 2" xfId="15433"/>
    <cellStyle name="Normal 83 3 2 2 2 2" xfId="39451"/>
    <cellStyle name="Normal 83 3 2 2 2 3" xfId="54792"/>
    <cellStyle name="Normal 83 3 2 2 3" xfId="31781"/>
    <cellStyle name="Normal 83 3 2 2 4" xfId="47122"/>
    <cellStyle name="Normal 83 3 2 2_After Hours  Accommodation" xfId="24191"/>
    <cellStyle name="Normal 83 3 2 3" xfId="15432"/>
    <cellStyle name="Normal 83 3 2 3 2" xfId="39450"/>
    <cellStyle name="Normal 83 3 2 3 3" xfId="54791"/>
    <cellStyle name="Normal 83 3 2 4" xfId="31780"/>
    <cellStyle name="Normal 83 3 2 5" xfId="47121"/>
    <cellStyle name="Normal 83 3 2_1. Phone Calls" xfId="19366"/>
    <cellStyle name="Normal 83 3 3" xfId="6926"/>
    <cellStyle name="Normal 83 3 3 2" xfId="15434"/>
    <cellStyle name="Normal 83 3 3 2 2" xfId="39452"/>
    <cellStyle name="Normal 83 3 3 2 3" xfId="54793"/>
    <cellStyle name="Normal 83 3 3 3" xfId="31782"/>
    <cellStyle name="Normal 83 3 3 4" xfId="47123"/>
    <cellStyle name="Normal 83 3 3_After Hours  Accommodation" xfId="24192"/>
    <cellStyle name="Normal 83 3 4" xfId="6927"/>
    <cellStyle name="Normal 83 3 4 2" xfId="15435"/>
    <cellStyle name="Normal 83 3 4 2 2" xfId="39453"/>
    <cellStyle name="Normal 83 3 4 2 3" xfId="54794"/>
    <cellStyle name="Normal 83 3 4 3" xfId="31783"/>
    <cellStyle name="Normal 83 3 4 4" xfId="47124"/>
    <cellStyle name="Normal 83 3 4_After Hours  Accommodation" xfId="24193"/>
    <cellStyle name="Normal 83 3 5" xfId="15431"/>
    <cellStyle name="Normal 83 3 5 2" xfId="39449"/>
    <cellStyle name="Normal 83 3 5 3" xfId="54790"/>
    <cellStyle name="Normal 83 3 6" xfId="31779"/>
    <cellStyle name="Normal 83 3 7" xfId="47120"/>
    <cellStyle name="Normal 83 3_1. Phone Calls" xfId="19365"/>
    <cellStyle name="Normal 83 4" xfId="6928"/>
    <cellStyle name="Normal 83 4 2" xfId="6929"/>
    <cellStyle name="Normal 83 4 2 2" xfId="6930"/>
    <cellStyle name="Normal 83 4 2 2 2" xfId="15438"/>
    <cellStyle name="Normal 83 4 2 2 2 2" xfId="39456"/>
    <cellStyle name="Normal 83 4 2 2 2 3" xfId="54797"/>
    <cellStyle name="Normal 83 4 2 2 3" xfId="31786"/>
    <cellStyle name="Normal 83 4 2 2 4" xfId="47127"/>
    <cellStyle name="Normal 83 4 2 2_After Hours  Accommodation" xfId="24194"/>
    <cellStyle name="Normal 83 4 2 3" xfId="15437"/>
    <cellStyle name="Normal 83 4 2 3 2" xfId="39455"/>
    <cellStyle name="Normal 83 4 2 3 3" xfId="54796"/>
    <cellStyle name="Normal 83 4 2 4" xfId="31785"/>
    <cellStyle name="Normal 83 4 2 5" xfId="47126"/>
    <cellStyle name="Normal 83 4 2_1. Phone Calls" xfId="19368"/>
    <cellStyle name="Normal 83 4 3" xfId="6931"/>
    <cellStyle name="Normal 83 4 3 2" xfId="15439"/>
    <cellStyle name="Normal 83 4 3 2 2" xfId="39457"/>
    <cellStyle name="Normal 83 4 3 2 3" xfId="54798"/>
    <cellStyle name="Normal 83 4 3 3" xfId="31787"/>
    <cellStyle name="Normal 83 4 3 4" xfId="47128"/>
    <cellStyle name="Normal 83 4 3_After Hours  Accommodation" xfId="24195"/>
    <cellStyle name="Normal 83 4 4" xfId="6932"/>
    <cellStyle name="Normal 83 4 4 2" xfId="15440"/>
    <cellStyle name="Normal 83 4 4 2 2" xfId="39458"/>
    <cellStyle name="Normal 83 4 4 2 3" xfId="54799"/>
    <cellStyle name="Normal 83 4 4 3" xfId="31788"/>
    <cellStyle name="Normal 83 4 4 4" xfId="47129"/>
    <cellStyle name="Normal 83 4 4_After Hours  Accommodation" xfId="24196"/>
    <cellStyle name="Normal 83 4 5" xfId="15436"/>
    <cellStyle name="Normal 83 4 5 2" xfId="39454"/>
    <cellStyle name="Normal 83 4 5 3" xfId="54795"/>
    <cellStyle name="Normal 83 4 6" xfId="31784"/>
    <cellStyle name="Normal 83 4 7" xfId="47125"/>
    <cellStyle name="Normal 83 4_1. Phone Calls" xfId="19367"/>
    <cellStyle name="Normal 83 5" xfId="6933"/>
    <cellStyle name="Normal 83 5 2" xfId="6934"/>
    <cellStyle name="Normal 83 5 2 2" xfId="6935"/>
    <cellStyle name="Normal 83 5 2 2 2" xfId="15443"/>
    <cellStyle name="Normal 83 5 2 2 2 2" xfId="39461"/>
    <cellStyle name="Normal 83 5 2 2 2 3" xfId="54802"/>
    <cellStyle name="Normal 83 5 2 2 3" xfId="31791"/>
    <cellStyle name="Normal 83 5 2 2 4" xfId="47132"/>
    <cellStyle name="Normal 83 5 2 2_After Hours  Accommodation" xfId="24197"/>
    <cellStyle name="Normal 83 5 2 3" xfId="15442"/>
    <cellStyle name="Normal 83 5 2 3 2" xfId="39460"/>
    <cellStyle name="Normal 83 5 2 3 3" xfId="54801"/>
    <cellStyle name="Normal 83 5 2 4" xfId="31790"/>
    <cellStyle name="Normal 83 5 2 5" xfId="47131"/>
    <cellStyle name="Normal 83 5 2_1. Phone Calls" xfId="19370"/>
    <cellStyle name="Normal 83 5 3" xfId="6936"/>
    <cellStyle name="Normal 83 5 3 2" xfId="15444"/>
    <cellStyle name="Normal 83 5 3 2 2" xfId="39462"/>
    <cellStyle name="Normal 83 5 3 2 3" xfId="54803"/>
    <cellStyle name="Normal 83 5 3 3" xfId="31792"/>
    <cellStyle name="Normal 83 5 3 4" xfId="47133"/>
    <cellStyle name="Normal 83 5 3_After Hours  Accommodation" xfId="24198"/>
    <cellStyle name="Normal 83 5 4" xfId="6937"/>
    <cellStyle name="Normal 83 5 4 2" xfId="15445"/>
    <cellStyle name="Normal 83 5 4 2 2" xfId="39463"/>
    <cellStyle name="Normal 83 5 4 2 3" xfId="54804"/>
    <cellStyle name="Normal 83 5 4 3" xfId="31793"/>
    <cellStyle name="Normal 83 5 4 4" xfId="47134"/>
    <cellStyle name="Normal 83 5 4_After Hours  Accommodation" xfId="24199"/>
    <cellStyle name="Normal 83 5 5" xfId="15441"/>
    <cellStyle name="Normal 83 5 5 2" xfId="39459"/>
    <cellStyle name="Normal 83 5 5 3" xfId="54800"/>
    <cellStyle name="Normal 83 5 6" xfId="31789"/>
    <cellStyle name="Normal 83 5 7" xfId="47130"/>
    <cellStyle name="Normal 83 5_1. Phone Calls" xfId="19369"/>
    <cellStyle name="Normal 83 6" xfId="6938"/>
    <cellStyle name="Normal 83 6 2" xfId="6939"/>
    <cellStyle name="Normal 83 6 2 2" xfId="6940"/>
    <cellStyle name="Normal 83 6 2 2 2" xfId="15448"/>
    <cellStyle name="Normal 83 6 2 2 2 2" xfId="39466"/>
    <cellStyle name="Normal 83 6 2 2 2 3" xfId="54807"/>
    <cellStyle name="Normal 83 6 2 2 3" xfId="31796"/>
    <cellStyle name="Normal 83 6 2 2 4" xfId="47137"/>
    <cellStyle name="Normal 83 6 2 2_After Hours  Accommodation" xfId="24200"/>
    <cellStyle name="Normal 83 6 2 3" xfId="15447"/>
    <cellStyle name="Normal 83 6 2 3 2" xfId="39465"/>
    <cellStyle name="Normal 83 6 2 3 3" xfId="54806"/>
    <cellStyle name="Normal 83 6 2 4" xfId="31795"/>
    <cellStyle name="Normal 83 6 2 5" xfId="47136"/>
    <cellStyle name="Normal 83 6 2_1. Phone Calls" xfId="19372"/>
    <cellStyle name="Normal 83 6 3" xfId="6941"/>
    <cellStyle name="Normal 83 6 3 2" xfId="15449"/>
    <cellStyle name="Normal 83 6 3 2 2" xfId="39467"/>
    <cellStyle name="Normal 83 6 3 2 3" xfId="54808"/>
    <cellStyle name="Normal 83 6 3 3" xfId="31797"/>
    <cellStyle name="Normal 83 6 3 4" xfId="47138"/>
    <cellStyle name="Normal 83 6 3_After Hours  Accommodation" xfId="24201"/>
    <cellStyle name="Normal 83 6 4" xfId="6942"/>
    <cellStyle name="Normal 83 6 4 2" xfId="15450"/>
    <cellStyle name="Normal 83 6 4 2 2" xfId="39468"/>
    <cellStyle name="Normal 83 6 4 2 3" xfId="54809"/>
    <cellStyle name="Normal 83 6 4 3" xfId="31798"/>
    <cellStyle name="Normal 83 6 4 4" xfId="47139"/>
    <cellStyle name="Normal 83 6 4_After Hours  Accommodation" xfId="24202"/>
    <cellStyle name="Normal 83 6 5" xfId="15446"/>
    <cellStyle name="Normal 83 6 5 2" xfId="39464"/>
    <cellStyle name="Normal 83 6 5 3" xfId="54805"/>
    <cellStyle name="Normal 83 6 6" xfId="31794"/>
    <cellStyle name="Normal 83 6 7" xfId="47135"/>
    <cellStyle name="Normal 83 6_1. Phone Calls" xfId="19371"/>
    <cellStyle name="Normal 83 7" xfId="6943"/>
    <cellStyle name="Normal 83 7 2" xfId="6944"/>
    <cellStyle name="Normal 83 7 2 2" xfId="6945"/>
    <cellStyle name="Normal 83 7 2 2 2" xfId="15453"/>
    <cellStyle name="Normal 83 7 2 2 2 2" xfId="39471"/>
    <cellStyle name="Normal 83 7 2 2 2 3" xfId="54812"/>
    <cellStyle name="Normal 83 7 2 2 3" xfId="31801"/>
    <cellStyle name="Normal 83 7 2 2 4" xfId="47142"/>
    <cellStyle name="Normal 83 7 2 2_After Hours  Accommodation" xfId="24203"/>
    <cellStyle name="Normal 83 7 2 3" xfId="15452"/>
    <cellStyle name="Normal 83 7 2 3 2" xfId="39470"/>
    <cellStyle name="Normal 83 7 2 3 3" xfId="54811"/>
    <cellStyle name="Normal 83 7 2 4" xfId="31800"/>
    <cellStyle name="Normal 83 7 2 5" xfId="47141"/>
    <cellStyle name="Normal 83 7 2_1. Phone Calls" xfId="19374"/>
    <cellStyle name="Normal 83 7 3" xfId="6946"/>
    <cellStyle name="Normal 83 7 3 2" xfId="15454"/>
    <cellStyle name="Normal 83 7 3 2 2" xfId="39472"/>
    <cellStyle name="Normal 83 7 3 2 3" xfId="54813"/>
    <cellStyle name="Normal 83 7 3 3" xfId="31802"/>
    <cellStyle name="Normal 83 7 3 4" xfId="47143"/>
    <cellStyle name="Normal 83 7 3_After Hours  Accommodation" xfId="24204"/>
    <cellStyle name="Normal 83 7 4" xfId="6947"/>
    <cellStyle name="Normal 83 7 4 2" xfId="15455"/>
    <cellStyle name="Normal 83 7 4 2 2" xfId="39473"/>
    <cellStyle name="Normal 83 7 4 2 3" xfId="54814"/>
    <cellStyle name="Normal 83 7 4 3" xfId="31803"/>
    <cellStyle name="Normal 83 7 4 4" xfId="47144"/>
    <cellStyle name="Normal 83 7 4_After Hours  Accommodation" xfId="24205"/>
    <cellStyle name="Normal 83 7 5" xfId="15451"/>
    <cellStyle name="Normal 83 7 5 2" xfId="39469"/>
    <cellStyle name="Normal 83 7 5 3" xfId="54810"/>
    <cellStyle name="Normal 83 7 6" xfId="31799"/>
    <cellStyle name="Normal 83 7 7" xfId="47140"/>
    <cellStyle name="Normal 83 7_1. Phone Calls" xfId="19373"/>
    <cellStyle name="Normal 83 8" xfId="6948"/>
    <cellStyle name="Normal 83 8 2" xfId="6949"/>
    <cellStyle name="Normal 83 8 2 2" xfId="15457"/>
    <cellStyle name="Normal 83 8 2 2 2" xfId="39475"/>
    <cellStyle name="Normal 83 8 2 2 3" xfId="54816"/>
    <cellStyle name="Normal 83 8 2 3" xfId="31805"/>
    <cellStyle name="Normal 83 8 2 4" xfId="47146"/>
    <cellStyle name="Normal 83 8 2_After Hours  Accommodation" xfId="24206"/>
    <cellStyle name="Normal 83 8 3" xfId="15456"/>
    <cellStyle name="Normal 83 8 3 2" xfId="39474"/>
    <cellStyle name="Normal 83 8 3 3" xfId="54815"/>
    <cellStyle name="Normal 83 8 4" xfId="31804"/>
    <cellStyle name="Normal 83 8 5" xfId="47145"/>
    <cellStyle name="Normal 83 8_1. Phone Calls" xfId="19375"/>
    <cellStyle name="Normal 83 9" xfId="6950"/>
    <cellStyle name="Normal 83 9 2" xfId="15458"/>
    <cellStyle name="Normal 83 9 2 2" xfId="39476"/>
    <cellStyle name="Normal 83 9 2 3" xfId="54817"/>
    <cellStyle name="Normal 83 9 3" xfId="31806"/>
    <cellStyle name="Normal 83 9 4" xfId="47147"/>
    <cellStyle name="Normal 83 9_After Hours  Accommodation" xfId="24207"/>
    <cellStyle name="Normal 83_1. Phone Calls" xfId="19352"/>
    <cellStyle name="Normal 84" xfId="6951"/>
    <cellStyle name="Normal 84 10" xfId="6952"/>
    <cellStyle name="Normal 84 10 2" xfId="15460"/>
    <cellStyle name="Normal 84 10 2 2" xfId="39478"/>
    <cellStyle name="Normal 84 10 2 3" xfId="54819"/>
    <cellStyle name="Normal 84 10 3" xfId="31808"/>
    <cellStyle name="Normal 84 10 4" xfId="47149"/>
    <cellStyle name="Normal 84 10_After Hours  Accommodation" xfId="24208"/>
    <cellStyle name="Normal 84 11" xfId="15459"/>
    <cellStyle name="Normal 84 11 2" xfId="39477"/>
    <cellStyle name="Normal 84 11 3" xfId="54818"/>
    <cellStyle name="Normal 84 12" xfId="31807"/>
    <cellStyle name="Normal 84 13" xfId="47148"/>
    <cellStyle name="Normal 84 2" xfId="6953"/>
    <cellStyle name="Normal 84 2 10" xfId="15461"/>
    <cellStyle name="Normal 84 2 10 2" xfId="39479"/>
    <cellStyle name="Normal 84 2 10 3" xfId="54820"/>
    <cellStyle name="Normal 84 2 11" xfId="31809"/>
    <cellStyle name="Normal 84 2 12" xfId="47150"/>
    <cellStyle name="Normal 84 2 2" xfId="6954"/>
    <cellStyle name="Normal 84 2 2 2" xfId="6955"/>
    <cellStyle name="Normal 84 2 2 2 2" xfId="6956"/>
    <cellStyle name="Normal 84 2 2 2 2 2" xfId="15464"/>
    <cellStyle name="Normal 84 2 2 2 2 2 2" xfId="39482"/>
    <cellStyle name="Normal 84 2 2 2 2 2 3" xfId="54823"/>
    <cellStyle name="Normal 84 2 2 2 2 3" xfId="31812"/>
    <cellStyle name="Normal 84 2 2 2 2 4" xfId="47153"/>
    <cellStyle name="Normal 84 2 2 2 2_After Hours  Accommodation" xfId="24209"/>
    <cellStyle name="Normal 84 2 2 2 3" xfId="15463"/>
    <cellStyle name="Normal 84 2 2 2 3 2" xfId="39481"/>
    <cellStyle name="Normal 84 2 2 2 3 3" xfId="54822"/>
    <cellStyle name="Normal 84 2 2 2 4" xfId="31811"/>
    <cellStyle name="Normal 84 2 2 2 5" xfId="47152"/>
    <cellStyle name="Normal 84 2 2 2_1. Phone Calls" xfId="19379"/>
    <cellStyle name="Normal 84 2 2 3" xfId="6957"/>
    <cellStyle name="Normal 84 2 2 3 2" xfId="15465"/>
    <cellStyle name="Normal 84 2 2 3 2 2" xfId="39483"/>
    <cellStyle name="Normal 84 2 2 3 2 3" xfId="54824"/>
    <cellStyle name="Normal 84 2 2 3 3" xfId="31813"/>
    <cellStyle name="Normal 84 2 2 3 4" xfId="47154"/>
    <cellStyle name="Normal 84 2 2 3_After Hours  Accommodation" xfId="24210"/>
    <cellStyle name="Normal 84 2 2 4" xfId="6958"/>
    <cellStyle name="Normal 84 2 2 4 2" xfId="15466"/>
    <cellStyle name="Normal 84 2 2 4 2 2" xfId="39484"/>
    <cellStyle name="Normal 84 2 2 4 2 3" xfId="54825"/>
    <cellStyle name="Normal 84 2 2 4 3" xfId="31814"/>
    <cellStyle name="Normal 84 2 2 4 4" xfId="47155"/>
    <cellStyle name="Normal 84 2 2 4_After Hours  Accommodation" xfId="24211"/>
    <cellStyle name="Normal 84 2 2 5" xfId="15462"/>
    <cellStyle name="Normal 84 2 2 5 2" xfId="39480"/>
    <cellStyle name="Normal 84 2 2 5 3" xfId="54821"/>
    <cellStyle name="Normal 84 2 2 6" xfId="31810"/>
    <cellStyle name="Normal 84 2 2 7" xfId="47151"/>
    <cellStyle name="Normal 84 2 2_1. Phone Calls" xfId="19378"/>
    <cellStyle name="Normal 84 2 3" xfId="6959"/>
    <cellStyle name="Normal 84 2 3 2" xfId="6960"/>
    <cellStyle name="Normal 84 2 3 2 2" xfId="6961"/>
    <cellStyle name="Normal 84 2 3 2 2 2" xfId="15469"/>
    <cellStyle name="Normal 84 2 3 2 2 2 2" xfId="39487"/>
    <cellStyle name="Normal 84 2 3 2 2 2 3" xfId="54828"/>
    <cellStyle name="Normal 84 2 3 2 2 3" xfId="31817"/>
    <cellStyle name="Normal 84 2 3 2 2 4" xfId="47158"/>
    <cellStyle name="Normal 84 2 3 2 2_After Hours  Accommodation" xfId="24212"/>
    <cellStyle name="Normal 84 2 3 2 3" xfId="15468"/>
    <cellStyle name="Normal 84 2 3 2 3 2" xfId="39486"/>
    <cellStyle name="Normal 84 2 3 2 3 3" xfId="54827"/>
    <cellStyle name="Normal 84 2 3 2 4" xfId="31816"/>
    <cellStyle name="Normal 84 2 3 2 5" xfId="47157"/>
    <cellStyle name="Normal 84 2 3 2_1. Phone Calls" xfId="19381"/>
    <cellStyle name="Normal 84 2 3 3" xfId="6962"/>
    <cellStyle name="Normal 84 2 3 3 2" xfId="15470"/>
    <cellStyle name="Normal 84 2 3 3 2 2" xfId="39488"/>
    <cellStyle name="Normal 84 2 3 3 2 3" xfId="54829"/>
    <cellStyle name="Normal 84 2 3 3 3" xfId="31818"/>
    <cellStyle name="Normal 84 2 3 3 4" xfId="47159"/>
    <cellStyle name="Normal 84 2 3 3_After Hours  Accommodation" xfId="24213"/>
    <cellStyle name="Normal 84 2 3 4" xfId="6963"/>
    <cellStyle name="Normal 84 2 3 4 2" xfId="15471"/>
    <cellStyle name="Normal 84 2 3 4 2 2" xfId="39489"/>
    <cellStyle name="Normal 84 2 3 4 2 3" xfId="54830"/>
    <cellStyle name="Normal 84 2 3 4 3" xfId="31819"/>
    <cellStyle name="Normal 84 2 3 4 4" xfId="47160"/>
    <cellStyle name="Normal 84 2 3 4_After Hours  Accommodation" xfId="24214"/>
    <cellStyle name="Normal 84 2 3 5" xfId="15467"/>
    <cellStyle name="Normal 84 2 3 5 2" xfId="39485"/>
    <cellStyle name="Normal 84 2 3 5 3" xfId="54826"/>
    <cellStyle name="Normal 84 2 3 6" xfId="31815"/>
    <cellStyle name="Normal 84 2 3 7" xfId="47156"/>
    <cellStyle name="Normal 84 2 3_1. Phone Calls" xfId="19380"/>
    <cellStyle name="Normal 84 2 4" xfId="6964"/>
    <cellStyle name="Normal 84 2 4 2" xfId="6965"/>
    <cellStyle name="Normal 84 2 4 2 2" xfId="6966"/>
    <cellStyle name="Normal 84 2 4 2 2 2" xfId="15474"/>
    <cellStyle name="Normal 84 2 4 2 2 2 2" xfId="39492"/>
    <cellStyle name="Normal 84 2 4 2 2 2 3" xfId="54833"/>
    <cellStyle name="Normal 84 2 4 2 2 3" xfId="31822"/>
    <cellStyle name="Normal 84 2 4 2 2 4" xfId="47163"/>
    <cellStyle name="Normal 84 2 4 2 2_After Hours  Accommodation" xfId="24215"/>
    <cellStyle name="Normal 84 2 4 2 3" xfId="15473"/>
    <cellStyle name="Normal 84 2 4 2 3 2" xfId="39491"/>
    <cellStyle name="Normal 84 2 4 2 3 3" xfId="54832"/>
    <cellStyle name="Normal 84 2 4 2 4" xfId="31821"/>
    <cellStyle name="Normal 84 2 4 2 5" xfId="47162"/>
    <cellStyle name="Normal 84 2 4 2_1. Phone Calls" xfId="19383"/>
    <cellStyle name="Normal 84 2 4 3" xfId="6967"/>
    <cellStyle name="Normal 84 2 4 3 2" xfId="15475"/>
    <cellStyle name="Normal 84 2 4 3 2 2" xfId="39493"/>
    <cellStyle name="Normal 84 2 4 3 2 3" xfId="54834"/>
    <cellStyle name="Normal 84 2 4 3 3" xfId="31823"/>
    <cellStyle name="Normal 84 2 4 3 4" xfId="47164"/>
    <cellStyle name="Normal 84 2 4 3_After Hours  Accommodation" xfId="24216"/>
    <cellStyle name="Normal 84 2 4 4" xfId="6968"/>
    <cellStyle name="Normal 84 2 4 4 2" xfId="15476"/>
    <cellStyle name="Normal 84 2 4 4 2 2" xfId="39494"/>
    <cellStyle name="Normal 84 2 4 4 2 3" xfId="54835"/>
    <cellStyle name="Normal 84 2 4 4 3" xfId="31824"/>
    <cellStyle name="Normal 84 2 4 4 4" xfId="47165"/>
    <cellStyle name="Normal 84 2 4 4_After Hours  Accommodation" xfId="24217"/>
    <cellStyle name="Normal 84 2 4 5" xfId="15472"/>
    <cellStyle name="Normal 84 2 4 5 2" xfId="39490"/>
    <cellStyle name="Normal 84 2 4 5 3" xfId="54831"/>
    <cellStyle name="Normal 84 2 4 6" xfId="31820"/>
    <cellStyle name="Normal 84 2 4 7" xfId="47161"/>
    <cellStyle name="Normal 84 2 4_1. Phone Calls" xfId="19382"/>
    <cellStyle name="Normal 84 2 5" xfId="6969"/>
    <cellStyle name="Normal 84 2 5 2" xfId="6970"/>
    <cellStyle name="Normal 84 2 5 2 2" xfId="6971"/>
    <cellStyle name="Normal 84 2 5 2 2 2" xfId="15479"/>
    <cellStyle name="Normal 84 2 5 2 2 2 2" xfId="39497"/>
    <cellStyle name="Normal 84 2 5 2 2 2 3" xfId="54838"/>
    <cellStyle name="Normal 84 2 5 2 2 3" xfId="31827"/>
    <cellStyle name="Normal 84 2 5 2 2 4" xfId="47168"/>
    <cellStyle name="Normal 84 2 5 2 2_After Hours  Accommodation" xfId="24218"/>
    <cellStyle name="Normal 84 2 5 2 3" xfId="15478"/>
    <cellStyle name="Normal 84 2 5 2 3 2" xfId="39496"/>
    <cellStyle name="Normal 84 2 5 2 3 3" xfId="54837"/>
    <cellStyle name="Normal 84 2 5 2 4" xfId="31826"/>
    <cellStyle name="Normal 84 2 5 2 5" xfId="47167"/>
    <cellStyle name="Normal 84 2 5 2_1. Phone Calls" xfId="19385"/>
    <cellStyle name="Normal 84 2 5 3" xfId="6972"/>
    <cellStyle name="Normal 84 2 5 3 2" xfId="15480"/>
    <cellStyle name="Normal 84 2 5 3 2 2" xfId="39498"/>
    <cellStyle name="Normal 84 2 5 3 2 3" xfId="54839"/>
    <cellStyle name="Normal 84 2 5 3 3" xfId="31828"/>
    <cellStyle name="Normal 84 2 5 3 4" xfId="47169"/>
    <cellStyle name="Normal 84 2 5 3_After Hours  Accommodation" xfId="24219"/>
    <cellStyle name="Normal 84 2 5 4" xfId="6973"/>
    <cellStyle name="Normal 84 2 5 4 2" xfId="15481"/>
    <cellStyle name="Normal 84 2 5 4 2 2" xfId="39499"/>
    <cellStyle name="Normal 84 2 5 4 2 3" xfId="54840"/>
    <cellStyle name="Normal 84 2 5 4 3" xfId="31829"/>
    <cellStyle name="Normal 84 2 5 4 4" xfId="47170"/>
    <cellStyle name="Normal 84 2 5 4_After Hours  Accommodation" xfId="24220"/>
    <cellStyle name="Normal 84 2 5 5" xfId="15477"/>
    <cellStyle name="Normal 84 2 5 5 2" xfId="39495"/>
    <cellStyle name="Normal 84 2 5 5 3" xfId="54836"/>
    <cellStyle name="Normal 84 2 5 6" xfId="31825"/>
    <cellStyle name="Normal 84 2 5 7" xfId="47166"/>
    <cellStyle name="Normal 84 2 5_1. Phone Calls" xfId="19384"/>
    <cellStyle name="Normal 84 2 6" xfId="6974"/>
    <cellStyle name="Normal 84 2 6 2" xfId="6975"/>
    <cellStyle name="Normal 84 2 6 2 2" xfId="6976"/>
    <cellStyle name="Normal 84 2 6 2 2 2" xfId="15484"/>
    <cellStyle name="Normal 84 2 6 2 2 2 2" xfId="39502"/>
    <cellStyle name="Normal 84 2 6 2 2 2 3" xfId="54843"/>
    <cellStyle name="Normal 84 2 6 2 2 3" xfId="31832"/>
    <cellStyle name="Normal 84 2 6 2 2 4" xfId="47173"/>
    <cellStyle name="Normal 84 2 6 2 2_After Hours  Accommodation" xfId="24221"/>
    <cellStyle name="Normal 84 2 6 2 3" xfId="15483"/>
    <cellStyle name="Normal 84 2 6 2 3 2" xfId="39501"/>
    <cellStyle name="Normal 84 2 6 2 3 3" xfId="54842"/>
    <cellStyle name="Normal 84 2 6 2 4" xfId="31831"/>
    <cellStyle name="Normal 84 2 6 2 5" xfId="47172"/>
    <cellStyle name="Normal 84 2 6 2_1. Phone Calls" xfId="19387"/>
    <cellStyle name="Normal 84 2 6 3" xfId="6977"/>
    <cellStyle name="Normal 84 2 6 3 2" xfId="15485"/>
    <cellStyle name="Normal 84 2 6 3 2 2" xfId="39503"/>
    <cellStyle name="Normal 84 2 6 3 2 3" xfId="54844"/>
    <cellStyle name="Normal 84 2 6 3 3" xfId="31833"/>
    <cellStyle name="Normal 84 2 6 3 4" xfId="47174"/>
    <cellStyle name="Normal 84 2 6 3_After Hours  Accommodation" xfId="24222"/>
    <cellStyle name="Normal 84 2 6 4" xfId="6978"/>
    <cellStyle name="Normal 84 2 6 4 2" xfId="15486"/>
    <cellStyle name="Normal 84 2 6 4 2 2" xfId="39504"/>
    <cellStyle name="Normal 84 2 6 4 2 3" xfId="54845"/>
    <cellStyle name="Normal 84 2 6 4 3" xfId="31834"/>
    <cellStyle name="Normal 84 2 6 4 4" xfId="47175"/>
    <cellStyle name="Normal 84 2 6 4_After Hours  Accommodation" xfId="24223"/>
    <cellStyle name="Normal 84 2 6 5" xfId="15482"/>
    <cellStyle name="Normal 84 2 6 5 2" xfId="39500"/>
    <cellStyle name="Normal 84 2 6 5 3" xfId="54841"/>
    <cellStyle name="Normal 84 2 6 6" xfId="31830"/>
    <cellStyle name="Normal 84 2 6 7" xfId="47171"/>
    <cellStyle name="Normal 84 2 6_1. Phone Calls" xfId="19386"/>
    <cellStyle name="Normal 84 2 7" xfId="6979"/>
    <cellStyle name="Normal 84 2 7 2" xfId="6980"/>
    <cellStyle name="Normal 84 2 7 2 2" xfId="15488"/>
    <cellStyle name="Normal 84 2 7 2 2 2" xfId="39506"/>
    <cellStyle name="Normal 84 2 7 2 2 3" xfId="54847"/>
    <cellStyle name="Normal 84 2 7 2 3" xfId="31836"/>
    <cellStyle name="Normal 84 2 7 2 4" xfId="47177"/>
    <cellStyle name="Normal 84 2 7 2_After Hours  Accommodation" xfId="24224"/>
    <cellStyle name="Normal 84 2 7 3" xfId="15487"/>
    <cellStyle name="Normal 84 2 7 3 2" xfId="39505"/>
    <cellStyle name="Normal 84 2 7 3 3" xfId="54846"/>
    <cellStyle name="Normal 84 2 7 4" xfId="31835"/>
    <cellStyle name="Normal 84 2 7 5" xfId="47176"/>
    <cellStyle name="Normal 84 2 7_1. Phone Calls" xfId="19388"/>
    <cellStyle name="Normal 84 2 8" xfId="6981"/>
    <cellStyle name="Normal 84 2 8 2" xfId="15489"/>
    <cellStyle name="Normal 84 2 8 2 2" xfId="39507"/>
    <cellStyle name="Normal 84 2 8 2 3" xfId="54848"/>
    <cellStyle name="Normal 84 2 8 3" xfId="31837"/>
    <cellStyle name="Normal 84 2 8 4" xfId="47178"/>
    <cellStyle name="Normal 84 2 8_After Hours  Accommodation" xfId="24225"/>
    <cellStyle name="Normal 84 2 9" xfId="6982"/>
    <cellStyle name="Normal 84 2 9 2" xfId="15490"/>
    <cellStyle name="Normal 84 2 9 2 2" xfId="39508"/>
    <cellStyle name="Normal 84 2 9 2 3" xfId="54849"/>
    <cellStyle name="Normal 84 2 9 3" xfId="31838"/>
    <cellStyle name="Normal 84 2 9 4" xfId="47179"/>
    <cellStyle name="Normal 84 2 9_After Hours  Accommodation" xfId="24226"/>
    <cellStyle name="Normal 84 2_1. Phone Calls" xfId="19377"/>
    <cellStyle name="Normal 84 3" xfId="6983"/>
    <cellStyle name="Normal 84 3 2" xfId="6984"/>
    <cellStyle name="Normal 84 3 2 2" xfId="6985"/>
    <cellStyle name="Normal 84 3 2 2 2" xfId="15493"/>
    <cellStyle name="Normal 84 3 2 2 2 2" xfId="39511"/>
    <cellStyle name="Normal 84 3 2 2 2 3" xfId="54852"/>
    <cellStyle name="Normal 84 3 2 2 3" xfId="31841"/>
    <cellStyle name="Normal 84 3 2 2 4" xfId="47182"/>
    <cellStyle name="Normal 84 3 2 2_After Hours  Accommodation" xfId="24227"/>
    <cellStyle name="Normal 84 3 2 3" xfId="15492"/>
    <cellStyle name="Normal 84 3 2 3 2" xfId="39510"/>
    <cellStyle name="Normal 84 3 2 3 3" xfId="54851"/>
    <cellStyle name="Normal 84 3 2 4" xfId="31840"/>
    <cellStyle name="Normal 84 3 2 5" xfId="47181"/>
    <cellStyle name="Normal 84 3 2_1. Phone Calls" xfId="19390"/>
    <cellStyle name="Normal 84 3 3" xfId="6986"/>
    <cellStyle name="Normal 84 3 3 2" xfId="15494"/>
    <cellStyle name="Normal 84 3 3 2 2" xfId="39512"/>
    <cellStyle name="Normal 84 3 3 2 3" xfId="54853"/>
    <cellStyle name="Normal 84 3 3 3" xfId="31842"/>
    <cellStyle name="Normal 84 3 3 4" xfId="47183"/>
    <cellStyle name="Normal 84 3 3_After Hours  Accommodation" xfId="24228"/>
    <cellStyle name="Normal 84 3 4" xfId="6987"/>
    <cellStyle name="Normal 84 3 4 2" xfId="15495"/>
    <cellStyle name="Normal 84 3 4 2 2" xfId="39513"/>
    <cellStyle name="Normal 84 3 4 2 3" xfId="54854"/>
    <cellStyle name="Normal 84 3 4 3" xfId="31843"/>
    <cellStyle name="Normal 84 3 4 4" xfId="47184"/>
    <cellStyle name="Normal 84 3 4_After Hours  Accommodation" xfId="24229"/>
    <cellStyle name="Normal 84 3 5" xfId="15491"/>
    <cellStyle name="Normal 84 3 5 2" xfId="39509"/>
    <cellStyle name="Normal 84 3 5 3" xfId="54850"/>
    <cellStyle name="Normal 84 3 6" xfId="31839"/>
    <cellStyle name="Normal 84 3 7" xfId="47180"/>
    <cellStyle name="Normal 84 3_1. Phone Calls" xfId="19389"/>
    <cellStyle name="Normal 84 4" xfId="6988"/>
    <cellStyle name="Normal 84 4 2" xfId="6989"/>
    <cellStyle name="Normal 84 4 2 2" xfId="6990"/>
    <cellStyle name="Normal 84 4 2 2 2" xfId="15498"/>
    <cellStyle name="Normal 84 4 2 2 2 2" xfId="39516"/>
    <cellStyle name="Normal 84 4 2 2 2 3" xfId="54857"/>
    <cellStyle name="Normal 84 4 2 2 3" xfId="31846"/>
    <cellStyle name="Normal 84 4 2 2 4" xfId="47187"/>
    <cellStyle name="Normal 84 4 2 2_After Hours  Accommodation" xfId="24230"/>
    <cellStyle name="Normal 84 4 2 3" xfId="15497"/>
    <cellStyle name="Normal 84 4 2 3 2" xfId="39515"/>
    <cellStyle name="Normal 84 4 2 3 3" xfId="54856"/>
    <cellStyle name="Normal 84 4 2 4" xfId="31845"/>
    <cellStyle name="Normal 84 4 2 5" xfId="47186"/>
    <cellStyle name="Normal 84 4 2_1. Phone Calls" xfId="19392"/>
    <cellStyle name="Normal 84 4 3" xfId="6991"/>
    <cellStyle name="Normal 84 4 3 2" xfId="15499"/>
    <cellStyle name="Normal 84 4 3 2 2" xfId="39517"/>
    <cellStyle name="Normal 84 4 3 2 3" xfId="54858"/>
    <cellStyle name="Normal 84 4 3 3" xfId="31847"/>
    <cellStyle name="Normal 84 4 3 4" xfId="47188"/>
    <cellStyle name="Normal 84 4 3_After Hours  Accommodation" xfId="24231"/>
    <cellStyle name="Normal 84 4 4" xfId="6992"/>
    <cellStyle name="Normal 84 4 4 2" xfId="15500"/>
    <cellStyle name="Normal 84 4 4 2 2" xfId="39518"/>
    <cellStyle name="Normal 84 4 4 2 3" xfId="54859"/>
    <cellStyle name="Normal 84 4 4 3" xfId="31848"/>
    <cellStyle name="Normal 84 4 4 4" xfId="47189"/>
    <cellStyle name="Normal 84 4 4_After Hours  Accommodation" xfId="24232"/>
    <cellStyle name="Normal 84 4 5" xfId="15496"/>
    <cellStyle name="Normal 84 4 5 2" xfId="39514"/>
    <cellStyle name="Normal 84 4 5 3" xfId="54855"/>
    <cellStyle name="Normal 84 4 6" xfId="31844"/>
    <cellStyle name="Normal 84 4 7" xfId="47185"/>
    <cellStyle name="Normal 84 4_1. Phone Calls" xfId="19391"/>
    <cellStyle name="Normal 84 5" xfId="6993"/>
    <cellStyle name="Normal 84 5 2" xfId="6994"/>
    <cellStyle name="Normal 84 5 2 2" xfId="6995"/>
    <cellStyle name="Normal 84 5 2 2 2" xfId="15503"/>
    <cellStyle name="Normal 84 5 2 2 2 2" xfId="39521"/>
    <cellStyle name="Normal 84 5 2 2 2 3" xfId="54862"/>
    <cellStyle name="Normal 84 5 2 2 3" xfId="31851"/>
    <cellStyle name="Normal 84 5 2 2 4" xfId="47192"/>
    <cellStyle name="Normal 84 5 2 2_After Hours  Accommodation" xfId="24233"/>
    <cellStyle name="Normal 84 5 2 3" xfId="15502"/>
    <cellStyle name="Normal 84 5 2 3 2" xfId="39520"/>
    <cellStyle name="Normal 84 5 2 3 3" xfId="54861"/>
    <cellStyle name="Normal 84 5 2 4" xfId="31850"/>
    <cellStyle name="Normal 84 5 2 5" xfId="47191"/>
    <cellStyle name="Normal 84 5 2_1. Phone Calls" xfId="19394"/>
    <cellStyle name="Normal 84 5 3" xfId="6996"/>
    <cellStyle name="Normal 84 5 3 2" xfId="15504"/>
    <cellStyle name="Normal 84 5 3 2 2" xfId="39522"/>
    <cellStyle name="Normal 84 5 3 2 3" xfId="54863"/>
    <cellStyle name="Normal 84 5 3 3" xfId="31852"/>
    <cellStyle name="Normal 84 5 3 4" xfId="47193"/>
    <cellStyle name="Normal 84 5 3_After Hours  Accommodation" xfId="24234"/>
    <cellStyle name="Normal 84 5 4" xfId="6997"/>
    <cellStyle name="Normal 84 5 4 2" xfId="15505"/>
    <cellStyle name="Normal 84 5 4 2 2" xfId="39523"/>
    <cellStyle name="Normal 84 5 4 2 3" xfId="54864"/>
    <cellStyle name="Normal 84 5 4 3" xfId="31853"/>
    <cellStyle name="Normal 84 5 4 4" xfId="47194"/>
    <cellStyle name="Normal 84 5 4_After Hours  Accommodation" xfId="24235"/>
    <cellStyle name="Normal 84 5 5" xfId="15501"/>
    <cellStyle name="Normal 84 5 5 2" xfId="39519"/>
    <cellStyle name="Normal 84 5 5 3" xfId="54860"/>
    <cellStyle name="Normal 84 5 6" xfId="31849"/>
    <cellStyle name="Normal 84 5 7" xfId="47190"/>
    <cellStyle name="Normal 84 5_1. Phone Calls" xfId="19393"/>
    <cellStyle name="Normal 84 6" xfId="6998"/>
    <cellStyle name="Normal 84 6 2" xfId="6999"/>
    <cellStyle name="Normal 84 6 2 2" xfId="7000"/>
    <cellStyle name="Normal 84 6 2 2 2" xfId="15508"/>
    <cellStyle name="Normal 84 6 2 2 2 2" xfId="39526"/>
    <cellStyle name="Normal 84 6 2 2 2 3" xfId="54867"/>
    <cellStyle name="Normal 84 6 2 2 3" xfId="31856"/>
    <cellStyle name="Normal 84 6 2 2 4" xfId="47197"/>
    <cellStyle name="Normal 84 6 2 2_After Hours  Accommodation" xfId="24236"/>
    <cellStyle name="Normal 84 6 2 3" xfId="15507"/>
    <cellStyle name="Normal 84 6 2 3 2" xfId="39525"/>
    <cellStyle name="Normal 84 6 2 3 3" xfId="54866"/>
    <cellStyle name="Normal 84 6 2 4" xfId="31855"/>
    <cellStyle name="Normal 84 6 2 5" xfId="47196"/>
    <cellStyle name="Normal 84 6 2_1. Phone Calls" xfId="19396"/>
    <cellStyle name="Normal 84 6 3" xfId="7001"/>
    <cellStyle name="Normal 84 6 3 2" xfId="15509"/>
    <cellStyle name="Normal 84 6 3 2 2" xfId="39527"/>
    <cellStyle name="Normal 84 6 3 2 3" xfId="54868"/>
    <cellStyle name="Normal 84 6 3 3" xfId="31857"/>
    <cellStyle name="Normal 84 6 3 4" xfId="47198"/>
    <cellStyle name="Normal 84 6 3_After Hours  Accommodation" xfId="24237"/>
    <cellStyle name="Normal 84 6 4" xfId="7002"/>
    <cellStyle name="Normal 84 6 4 2" xfId="15510"/>
    <cellStyle name="Normal 84 6 4 2 2" xfId="39528"/>
    <cellStyle name="Normal 84 6 4 2 3" xfId="54869"/>
    <cellStyle name="Normal 84 6 4 3" xfId="31858"/>
    <cellStyle name="Normal 84 6 4 4" xfId="47199"/>
    <cellStyle name="Normal 84 6 4_After Hours  Accommodation" xfId="24238"/>
    <cellStyle name="Normal 84 6 5" xfId="15506"/>
    <cellStyle name="Normal 84 6 5 2" xfId="39524"/>
    <cellStyle name="Normal 84 6 5 3" xfId="54865"/>
    <cellStyle name="Normal 84 6 6" xfId="31854"/>
    <cellStyle name="Normal 84 6 7" xfId="47195"/>
    <cellStyle name="Normal 84 6_1. Phone Calls" xfId="19395"/>
    <cellStyle name="Normal 84 7" xfId="7003"/>
    <cellStyle name="Normal 84 7 2" xfId="7004"/>
    <cellStyle name="Normal 84 7 2 2" xfId="7005"/>
    <cellStyle name="Normal 84 7 2 2 2" xfId="15513"/>
    <cellStyle name="Normal 84 7 2 2 2 2" xfId="39531"/>
    <cellStyle name="Normal 84 7 2 2 2 3" xfId="54872"/>
    <cellStyle name="Normal 84 7 2 2 3" xfId="31861"/>
    <cellStyle name="Normal 84 7 2 2 4" xfId="47202"/>
    <cellStyle name="Normal 84 7 2 2_After Hours  Accommodation" xfId="24239"/>
    <cellStyle name="Normal 84 7 2 3" xfId="15512"/>
    <cellStyle name="Normal 84 7 2 3 2" xfId="39530"/>
    <cellStyle name="Normal 84 7 2 3 3" xfId="54871"/>
    <cellStyle name="Normal 84 7 2 4" xfId="31860"/>
    <cellStyle name="Normal 84 7 2 5" xfId="47201"/>
    <cellStyle name="Normal 84 7 2_1. Phone Calls" xfId="19398"/>
    <cellStyle name="Normal 84 7 3" xfId="7006"/>
    <cellStyle name="Normal 84 7 3 2" xfId="15514"/>
    <cellStyle name="Normal 84 7 3 2 2" xfId="39532"/>
    <cellStyle name="Normal 84 7 3 2 3" xfId="54873"/>
    <cellStyle name="Normal 84 7 3 3" xfId="31862"/>
    <cellStyle name="Normal 84 7 3 4" xfId="47203"/>
    <cellStyle name="Normal 84 7 3_After Hours  Accommodation" xfId="24240"/>
    <cellStyle name="Normal 84 7 4" xfId="7007"/>
    <cellStyle name="Normal 84 7 4 2" xfId="15515"/>
    <cellStyle name="Normal 84 7 4 2 2" xfId="39533"/>
    <cellStyle name="Normal 84 7 4 2 3" xfId="54874"/>
    <cellStyle name="Normal 84 7 4 3" xfId="31863"/>
    <cellStyle name="Normal 84 7 4 4" xfId="47204"/>
    <cellStyle name="Normal 84 7 4_After Hours  Accommodation" xfId="24241"/>
    <cellStyle name="Normal 84 7 5" xfId="15511"/>
    <cellStyle name="Normal 84 7 5 2" xfId="39529"/>
    <cellStyle name="Normal 84 7 5 3" xfId="54870"/>
    <cellStyle name="Normal 84 7 6" xfId="31859"/>
    <cellStyle name="Normal 84 7 7" xfId="47200"/>
    <cellStyle name="Normal 84 7_1. Phone Calls" xfId="19397"/>
    <cellStyle name="Normal 84 8" xfId="7008"/>
    <cellStyle name="Normal 84 8 2" xfId="7009"/>
    <cellStyle name="Normal 84 8 2 2" xfId="15517"/>
    <cellStyle name="Normal 84 8 2 2 2" xfId="39535"/>
    <cellStyle name="Normal 84 8 2 2 3" xfId="54876"/>
    <cellStyle name="Normal 84 8 2 3" xfId="31865"/>
    <cellStyle name="Normal 84 8 2 4" xfId="47206"/>
    <cellStyle name="Normal 84 8 2_After Hours  Accommodation" xfId="24242"/>
    <cellStyle name="Normal 84 8 3" xfId="15516"/>
    <cellStyle name="Normal 84 8 3 2" xfId="39534"/>
    <cellStyle name="Normal 84 8 3 3" xfId="54875"/>
    <cellStyle name="Normal 84 8 4" xfId="31864"/>
    <cellStyle name="Normal 84 8 5" xfId="47205"/>
    <cellStyle name="Normal 84 8_1. Phone Calls" xfId="19399"/>
    <cellStyle name="Normal 84 9" xfId="7010"/>
    <cellStyle name="Normal 84 9 2" xfId="15518"/>
    <cellStyle name="Normal 84 9 2 2" xfId="39536"/>
    <cellStyle name="Normal 84 9 2 3" xfId="54877"/>
    <cellStyle name="Normal 84 9 3" xfId="31866"/>
    <cellStyle name="Normal 84 9 4" xfId="47207"/>
    <cellStyle name="Normal 84 9_After Hours  Accommodation" xfId="24243"/>
    <cellStyle name="Normal 84_1. Phone Calls" xfId="19376"/>
    <cellStyle name="Normal 85" xfId="7011"/>
    <cellStyle name="Normal 85 10" xfId="15519"/>
    <cellStyle name="Normal 85 10 2" xfId="39537"/>
    <cellStyle name="Normal 85 10 3" xfId="54878"/>
    <cellStyle name="Normal 85 11" xfId="31867"/>
    <cellStyle name="Normal 85 12" xfId="47208"/>
    <cellStyle name="Normal 85 2" xfId="7012"/>
    <cellStyle name="Normal 85 2 2" xfId="7013"/>
    <cellStyle name="Normal 85 2 2 2" xfId="7014"/>
    <cellStyle name="Normal 85 2 2 2 2" xfId="15522"/>
    <cellStyle name="Normal 85 2 2 2 2 2" xfId="39540"/>
    <cellStyle name="Normal 85 2 2 2 2 3" xfId="54881"/>
    <cellStyle name="Normal 85 2 2 2 3" xfId="31870"/>
    <cellStyle name="Normal 85 2 2 2 4" xfId="47211"/>
    <cellStyle name="Normal 85 2 2 2_After Hours  Accommodation" xfId="24244"/>
    <cellStyle name="Normal 85 2 2 3" xfId="15521"/>
    <cellStyle name="Normal 85 2 2 3 2" xfId="39539"/>
    <cellStyle name="Normal 85 2 2 3 3" xfId="54880"/>
    <cellStyle name="Normal 85 2 2 4" xfId="31869"/>
    <cellStyle name="Normal 85 2 2 5" xfId="47210"/>
    <cellStyle name="Normal 85 2 2_1. Phone Calls" xfId="19402"/>
    <cellStyle name="Normal 85 2 3" xfId="7015"/>
    <cellStyle name="Normal 85 2 3 2" xfId="15523"/>
    <cellStyle name="Normal 85 2 3 2 2" xfId="39541"/>
    <cellStyle name="Normal 85 2 3 2 3" xfId="54882"/>
    <cellStyle name="Normal 85 2 3 3" xfId="31871"/>
    <cellStyle name="Normal 85 2 3 4" xfId="47212"/>
    <cellStyle name="Normal 85 2 3_After Hours  Accommodation" xfId="24245"/>
    <cellStyle name="Normal 85 2 4" xfId="7016"/>
    <cellStyle name="Normal 85 2 4 2" xfId="15524"/>
    <cellStyle name="Normal 85 2 4 2 2" xfId="39542"/>
    <cellStyle name="Normal 85 2 4 2 3" xfId="54883"/>
    <cellStyle name="Normal 85 2 4 3" xfId="31872"/>
    <cellStyle name="Normal 85 2 4 4" xfId="47213"/>
    <cellStyle name="Normal 85 2 4_After Hours  Accommodation" xfId="24246"/>
    <cellStyle name="Normal 85 2 5" xfId="15520"/>
    <cellStyle name="Normal 85 2 5 2" xfId="39538"/>
    <cellStyle name="Normal 85 2 5 3" xfId="54879"/>
    <cellStyle name="Normal 85 2 6" xfId="31868"/>
    <cellStyle name="Normal 85 2 7" xfId="47209"/>
    <cellStyle name="Normal 85 2_1. Phone Calls" xfId="19401"/>
    <cellStyle name="Normal 85 3" xfId="7017"/>
    <cellStyle name="Normal 85 3 2" xfId="7018"/>
    <cellStyle name="Normal 85 3 2 2" xfId="7019"/>
    <cellStyle name="Normal 85 3 2 2 2" xfId="15527"/>
    <cellStyle name="Normal 85 3 2 2 2 2" xfId="39545"/>
    <cellStyle name="Normal 85 3 2 2 2 3" xfId="54886"/>
    <cellStyle name="Normal 85 3 2 2 3" xfId="31875"/>
    <cellStyle name="Normal 85 3 2 2 4" xfId="47216"/>
    <cellStyle name="Normal 85 3 2 2_After Hours  Accommodation" xfId="24247"/>
    <cellStyle name="Normal 85 3 2 3" xfId="15526"/>
    <cellStyle name="Normal 85 3 2 3 2" xfId="39544"/>
    <cellStyle name="Normal 85 3 2 3 3" xfId="54885"/>
    <cellStyle name="Normal 85 3 2 4" xfId="31874"/>
    <cellStyle name="Normal 85 3 2 5" xfId="47215"/>
    <cellStyle name="Normal 85 3 2_1. Phone Calls" xfId="19404"/>
    <cellStyle name="Normal 85 3 3" xfId="7020"/>
    <cellStyle name="Normal 85 3 3 2" xfId="15528"/>
    <cellStyle name="Normal 85 3 3 2 2" xfId="39546"/>
    <cellStyle name="Normal 85 3 3 2 3" xfId="54887"/>
    <cellStyle name="Normal 85 3 3 3" xfId="31876"/>
    <cellStyle name="Normal 85 3 3 4" xfId="47217"/>
    <cellStyle name="Normal 85 3 3_After Hours  Accommodation" xfId="24248"/>
    <cellStyle name="Normal 85 3 4" xfId="7021"/>
    <cellStyle name="Normal 85 3 4 2" xfId="15529"/>
    <cellStyle name="Normal 85 3 4 2 2" xfId="39547"/>
    <cellStyle name="Normal 85 3 4 2 3" xfId="54888"/>
    <cellStyle name="Normal 85 3 4 3" xfId="31877"/>
    <cellStyle name="Normal 85 3 4 4" xfId="47218"/>
    <cellStyle name="Normal 85 3 4_After Hours  Accommodation" xfId="24249"/>
    <cellStyle name="Normal 85 3 5" xfId="15525"/>
    <cellStyle name="Normal 85 3 5 2" xfId="39543"/>
    <cellStyle name="Normal 85 3 5 3" xfId="54884"/>
    <cellStyle name="Normal 85 3 6" xfId="31873"/>
    <cellStyle name="Normal 85 3 7" xfId="47214"/>
    <cellStyle name="Normal 85 3_1. Phone Calls" xfId="19403"/>
    <cellStyle name="Normal 85 4" xfId="7022"/>
    <cellStyle name="Normal 85 4 2" xfId="7023"/>
    <cellStyle name="Normal 85 4 2 2" xfId="7024"/>
    <cellStyle name="Normal 85 4 2 2 2" xfId="15532"/>
    <cellStyle name="Normal 85 4 2 2 2 2" xfId="39550"/>
    <cellStyle name="Normal 85 4 2 2 2 3" xfId="54891"/>
    <cellStyle name="Normal 85 4 2 2 3" xfId="31880"/>
    <cellStyle name="Normal 85 4 2 2 4" xfId="47221"/>
    <cellStyle name="Normal 85 4 2 2_After Hours  Accommodation" xfId="24250"/>
    <cellStyle name="Normal 85 4 2 3" xfId="15531"/>
    <cellStyle name="Normal 85 4 2 3 2" xfId="39549"/>
    <cellStyle name="Normal 85 4 2 3 3" xfId="54890"/>
    <cellStyle name="Normal 85 4 2 4" xfId="31879"/>
    <cellStyle name="Normal 85 4 2 5" xfId="47220"/>
    <cellStyle name="Normal 85 4 2_1. Phone Calls" xfId="19406"/>
    <cellStyle name="Normal 85 4 3" xfId="7025"/>
    <cellStyle name="Normal 85 4 3 2" xfId="15533"/>
    <cellStyle name="Normal 85 4 3 2 2" xfId="39551"/>
    <cellStyle name="Normal 85 4 3 2 3" xfId="54892"/>
    <cellStyle name="Normal 85 4 3 3" xfId="31881"/>
    <cellStyle name="Normal 85 4 3 4" xfId="47222"/>
    <cellStyle name="Normal 85 4 3_After Hours  Accommodation" xfId="24251"/>
    <cellStyle name="Normal 85 4 4" xfId="7026"/>
    <cellStyle name="Normal 85 4 4 2" xfId="15534"/>
    <cellStyle name="Normal 85 4 4 2 2" xfId="39552"/>
    <cellStyle name="Normal 85 4 4 2 3" xfId="54893"/>
    <cellStyle name="Normal 85 4 4 3" xfId="31882"/>
    <cellStyle name="Normal 85 4 4 4" xfId="47223"/>
    <cellStyle name="Normal 85 4 4_After Hours  Accommodation" xfId="24252"/>
    <cellStyle name="Normal 85 4 5" xfId="15530"/>
    <cellStyle name="Normal 85 4 5 2" xfId="39548"/>
    <cellStyle name="Normal 85 4 5 3" xfId="54889"/>
    <cellStyle name="Normal 85 4 6" xfId="31878"/>
    <cellStyle name="Normal 85 4 7" xfId="47219"/>
    <cellStyle name="Normal 85 4_1. Phone Calls" xfId="19405"/>
    <cellStyle name="Normal 85 5" xfId="7027"/>
    <cellStyle name="Normal 85 5 2" xfId="7028"/>
    <cellStyle name="Normal 85 5 2 2" xfId="7029"/>
    <cellStyle name="Normal 85 5 2 2 2" xfId="15537"/>
    <cellStyle name="Normal 85 5 2 2 2 2" xfId="39555"/>
    <cellStyle name="Normal 85 5 2 2 2 3" xfId="54896"/>
    <cellStyle name="Normal 85 5 2 2 3" xfId="31885"/>
    <cellStyle name="Normal 85 5 2 2 4" xfId="47226"/>
    <cellStyle name="Normal 85 5 2 2_After Hours  Accommodation" xfId="24253"/>
    <cellStyle name="Normal 85 5 2 3" xfId="15536"/>
    <cellStyle name="Normal 85 5 2 3 2" xfId="39554"/>
    <cellStyle name="Normal 85 5 2 3 3" xfId="54895"/>
    <cellStyle name="Normal 85 5 2 4" xfId="31884"/>
    <cellStyle name="Normal 85 5 2 5" xfId="47225"/>
    <cellStyle name="Normal 85 5 2_1. Phone Calls" xfId="19408"/>
    <cellStyle name="Normal 85 5 3" xfId="7030"/>
    <cellStyle name="Normal 85 5 3 2" xfId="15538"/>
    <cellStyle name="Normal 85 5 3 2 2" xfId="39556"/>
    <cellStyle name="Normal 85 5 3 2 3" xfId="54897"/>
    <cellStyle name="Normal 85 5 3 3" xfId="31886"/>
    <cellStyle name="Normal 85 5 3 4" xfId="47227"/>
    <cellStyle name="Normal 85 5 3_After Hours  Accommodation" xfId="24254"/>
    <cellStyle name="Normal 85 5 4" xfId="7031"/>
    <cellStyle name="Normal 85 5 4 2" xfId="15539"/>
    <cellStyle name="Normal 85 5 4 2 2" xfId="39557"/>
    <cellStyle name="Normal 85 5 4 2 3" xfId="54898"/>
    <cellStyle name="Normal 85 5 4 3" xfId="31887"/>
    <cellStyle name="Normal 85 5 4 4" xfId="47228"/>
    <cellStyle name="Normal 85 5 4_After Hours  Accommodation" xfId="24255"/>
    <cellStyle name="Normal 85 5 5" xfId="15535"/>
    <cellStyle name="Normal 85 5 5 2" xfId="39553"/>
    <cellStyle name="Normal 85 5 5 3" xfId="54894"/>
    <cellStyle name="Normal 85 5 6" xfId="31883"/>
    <cellStyle name="Normal 85 5 7" xfId="47224"/>
    <cellStyle name="Normal 85 5_1. Phone Calls" xfId="19407"/>
    <cellStyle name="Normal 85 6" xfId="7032"/>
    <cellStyle name="Normal 85 6 2" xfId="7033"/>
    <cellStyle name="Normal 85 6 2 2" xfId="7034"/>
    <cellStyle name="Normal 85 6 2 2 2" xfId="15542"/>
    <cellStyle name="Normal 85 6 2 2 2 2" xfId="39560"/>
    <cellStyle name="Normal 85 6 2 2 2 3" xfId="54901"/>
    <cellStyle name="Normal 85 6 2 2 3" xfId="31890"/>
    <cellStyle name="Normal 85 6 2 2 4" xfId="47231"/>
    <cellStyle name="Normal 85 6 2 2_After Hours  Accommodation" xfId="24256"/>
    <cellStyle name="Normal 85 6 2 3" xfId="15541"/>
    <cellStyle name="Normal 85 6 2 3 2" xfId="39559"/>
    <cellStyle name="Normal 85 6 2 3 3" xfId="54900"/>
    <cellStyle name="Normal 85 6 2 4" xfId="31889"/>
    <cellStyle name="Normal 85 6 2 5" xfId="47230"/>
    <cellStyle name="Normal 85 6 2_1. Phone Calls" xfId="19410"/>
    <cellStyle name="Normal 85 6 3" xfId="7035"/>
    <cellStyle name="Normal 85 6 3 2" xfId="15543"/>
    <cellStyle name="Normal 85 6 3 2 2" xfId="39561"/>
    <cellStyle name="Normal 85 6 3 2 3" xfId="54902"/>
    <cellStyle name="Normal 85 6 3 3" xfId="31891"/>
    <cellStyle name="Normal 85 6 3 4" xfId="47232"/>
    <cellStyle name="Normal 85 6 3_After Hours  Accommodation" xfId="24257"/>
    <cellStyle name="Normal 85 6 4" xfId="7036"/>
    <cellStyle name="Normal 85 6 4 2" xfId="15544"/>
    <cellStyle name="Normal 85 6 4 2 2" xfId="39562"/>
    <cellStyle name="Normal 85 6 4 2 3" xfId="54903"/>
    <cellStyle name="Normal 85 6 4 3" xfId="31892"/>
    <cellStyle name="Normal 85 6 4 4" xfId="47233"/>
    <cellStyle name="Normal 85 6 4_After Hours  Accommodation" xfId="24258"/>
    <cellStyle name="Normal 85 6 5" xfId="15540"/>
    <cellStyle name="Normal 85 6 5 2" xfId="39558"/>
    <cellStyle name="Normal 85 6 5 3" xfId="54899"/>
    <cellStyle name="Normal 85 6 6" xfId="31888"/>
    <cellStyle name="Normal 85 6 7" xfId="47229"/>
    <cellStyle name="Normal 85 6_1. Phone Calls" xfId="19409"/>
    <cellStyle name="Normal 85 7" xfId="7037"/>
    <cellStyle name="Normal 85 7 2" xfId="7038"/>
    <cellStyle name="Normal 85 7 2 2" xfId="15546"/>
    <cellStyle name="Normal 85 7 2 2 2" xfId="39564"/>
    <cellStyle name="Normal 85 7 2 2 3" xfId="54905"/>
    <cellStyle name="Normal 85 7 2 3" xfId="31894"/>
    <cellStyle name="Normal 85 7 2 4" xfId="47235"/>
    <cellStyle name="Normal 85 7 2_After Hours  Accommodation" xfId="24259"/>
    <cellStyle name="Normal 85 7 3" xfId="15545"/>
    <cellStyle name="Normal 85 7 3 2" xfId="39563"/>
    <cellStyle name="Normal 85 7 3 3" xfId="54904"/>
    <cellStyle name="Normal 85 7 4" xfId="31893"/>
    <cellStyle name="Normal 85 7 5" xfId="47234"/>
    <cellStyle name="Normal 85 7_1. Phone Calls" xfId="19411"/>
    <cellStyle name="Normal 85 8" xfId="7039"/>
    <cellStyle name="Normal 85 8 2" xfId="15547"/>
    <cellStyle name="Normal 85 8 2 2" xfId="39565"/>
    <cellStyle name="Normal 85 8 2 3" xfId="54906"/>
    <cellStyle name="Normal 85 8 3" xfId="31895"/>
    <cellStyle name="Normal 85 8 4" xfId="47236"/>
    <cellStyle name="Normal 85 8_After Hours  Accommodation" xfId="24260"/>
    <cellStyle name="Normal 85 9" xfId="7040"/>
    <cellStyle name="Normal 85 9 2" xfId="15548"/>
    <cellStyle name="Normal 85 9 2 2" xfId="39566"/>
    <cellStyle name="Normal 85 9 2 3" xfId="54907"/>
    <cellStyle name="Normal 85 9 3" xfId="31896"/>
    <cellStyle name="Normal 85 9 4" xfId="47237"/>
    <cellStyle name="Normal 85 9_After Hours  Accommodation" xfId="24261"/>
    <cellStyle name="Normal 85_1. Phone Calls" xfId="19400"/>
    <cellStyle name="Normal 86" xfId="7041"/>
    <cellStyle name="Normal 86 10" xfId="15549"/>
    <cellStyle name="Normal 86 10 2" xfId="39567"/>
    <cellStyle name="Normal 86 10 3" xfId="54908"/>
    <cellStyle name="Normal 86 11" xfId="31897"/>
    <cellStyle name="Normal 86 12" xfId="47238"/>
    <cellStyle name="Normal 86 2" xfId="7042"/>
    <cellStyle name="Normal 86 2 2" xfId="7043"/>
    <cellStyle name="Normal 86 2 2 2" xfId="7044"/>
    <cellStyle name="Normal 86 2 2 2 2" xfId="15552"/>
    <cellStyle name="Normal 86 2 2 2 2 2" xfId="39570"/>
    <cellStyle name="Normal 86 2 2 2 2 3" xfId="54911"/>
    <cellStyle name="Normal 86 2 2 2 3" xfId="31900"/>
    <cellStyle name="Normal 86 2 2 2 4" xfId="47241"/>
    <cellStyle name="Normal 86 2 2 2_After Hours  Accommodation" xfId="24262"/>
    <cellStyle name="Normal 86 2 2 3" xfId="15551"/>
    <cellStyle name="Normal 86 2 2 3 2" xfId="39569"/>
    <cellStyle name="Normal 86 2 2 3 3" xfId="54910"/>
    <cellStyle name="Normal 86 2 2 4" xfId="31899"/>
    <cellStyle name="Normal 86 2 2 5" xfId="47240"/>
    <cellStyle name="Normal 86 2 2_1. Phone Calls" xfId="19414"/>
    <cellStyle name="Normal 86 2 3" xfId="7045"/>
    <cellStyle name="Normal 86 2 3 2" xfId="15553"/>
    <cellStyle name="Normal 86 2 3 2 2" xfId="39571"/>
    <cellStyle name="Normal 86 2 3 2 3" xfId="54912"/>
    <cellStyle name="Normal 86 2 3 3" xfId="31901"/>
    <cellStyle name="Normal 86 2 3 4" xfId="47242"/>
    <cellStyle name="Normal 86 2 3_After Hours  Accommodation" xfId="24263"/>
    <cellStyle name="Normal 86 2 4" xfId="7046"/>
    <cellStyle name="Normal 86 2 4 2" xfId="15554"/>
    <cellStyle name="Normal 86 2 4 2 2" xfId="39572"/>
    <cellStyle name="Normal 86 2 4 2 3" xfId="54913"/>
    <cellStyle name="Normal 86 2 4 3" xfId="31902"/>
    <cellStyle name="Normal 86 2 4 4" xfId="47243"/>
    <cellStyle name="Normal 86 2 4_After Hours  Accommodation" xfId="24264"/>
    <cellStyle name="Normal 86 2 5" xfId="15550"/>
    <cellStyle name="Normal 86 2 5 2" xfId="39568"/>
    <cellStyle name="Normal 86 2 5 3" xfId="54909"/>
    <cellStyle name="Normal 86 2 6" xfId="31898"/>
    <cellStyle name="Normal 86 2 7" xfId="47239"/>
    <cellStyle name="Normal 86 2_1. Phone Calls" xfId="19413"/>
    <cellStyle name="Normal 86 3" xfId="7047"/>
    <cellStyle name="Normal 86 3 2" xfId="7048"/>
    <cellStyle name="Normal 86 3 2 2" xfId="7049"/>
    <cellStyle name="Normal 86 3 2 2 2" xfId="15557"/>
    <cellStyle name="Normal 86 3 2 2 2 2" xfId="39575"/>
    <cellStyle name="Normal 86 3 2 2 2 3" xfId="54916"/>
    <cellStyle name="Normal 86 3 2 2 3" xfId="31905"/>
    <cellStyle name="Normal 86 3 2 2 4" xfId="47246"/>
    <cellStyle name="Normal 86 3 2 2_After Hours  Accommodation" xfId="24265"/>
    <cellStyle name="Normal 86 3 2 3" xfId="15556"/>
    <cellStyle name="Normal 86 3 2 3 2" xfId="39574"/>
    <cellStyle name="Normal 86 3 2 3 3" xfId="54915"/>
    <cellStyle name="Normal 86 3 2 4" xfId="31904"/>
    <cellStyle name="Normal 86 3 2 5" xfId="47245"/>
    <cellStyle name="Normal 86 3 2_1. Phone Calls" xfId="19416"/>
    <cellStyle name="Normal 86 3 3" xfId="7050"/>
    <cellStyle name="Normal 86 3 3 2" xfId="15558"/>
    <cellStyle name="Normal 86 3 3 2 2" xfId="39576"/>
    <cellStyle name="Normal 86 3 3 2 3" xfId="54917"/>
    <cellStyle name="Normal 86 3 3 3" xfId="31906"/>
    <cellStyle name="Normal 86 3 3 4" xfId="47247"/>
    <cellStyle name="Normal 86 3 3_After Hours  Accommodation" xfId="24266"/>
    <cellStyle name="Normal 86 3 4" xfId="7051"/>
    <cellStyle name="Normal 86 3 4 2" xfId="15559"/>
    <cellStyle name="Normal 86 3 4 2 2" xfId="39577"/>
    <cellStyle name="Normal 86 3 4 2 3" xfId="54918"/>
    <cellStyle name="Normal 86 3 4 3" xfId="31907"/>
    <cellStyle name="Normal 86 3 4 4" xfId="47248"/>
    <cellStyle name="Normal 86 3 4_After Hours  Accommodation" xfId="24267"/>
    <cellStyle name="Normal 86 3 5" xfId="15555"/>
    <cellStyle name="Normal 86 3 5 2" xfId="39573"/>
    <cellStyle name="Normal 86 3 5 3" xfId="54914"/>
    <cellStyle name="Normal 86 3 6" xfId="31903"/>
    <cellStyle name="Normal 86 3 7" xfId="47244"/>
    <cellStyle name="Normal 86 3_1. Phone Calls" xfId="19415"/>
    <cellStyle name="Normal 86 4" xfId="7052"/>
    <cellStyle name="Normal 86 4 2" xfId="7053"/>
    <cellStyle name="Normal 86 4 2 2" xfId="7054"/>
    <cellStyle name="Normal 86 4 2 2 2" xfId="15562"/>
    <cellStyle name="Normal 86 4 2 2 2 2" xfId="39580"/>
    <cellStyle name="Normal 86 4 2 2 2 3" xfId="54921"/>
    <cellStyle name="Normal 86 4 2 2 3" xfId="31910"/>
    <cellStyle name="Normal 86 4 2 2 4" xfId="47251"/>
    <cellStyle name="Normal 86 4 2 2_After Hours  Accommodation" xfId="24268"/>
    <cellStyle name="Normal 86 4 2 3" xfId="15561"/>
    <cellStyle name="Normal 86 4 2 3 2" xfId="39579"/>
    <cellStyle name="Normal 86 4 2 3 3" xfId="54920"/>
    <cellStyle name="Normal 86 4 2 4" xfId="31909"/>
    <cellStyle name="Normal 86 4 2 5" xfId="47250"/>
    <cellStyle name="Normal 86 4 2_1. Phone Calls" xfId="19418"/>
    <cellStyle name="Normal 86 4 3" xfId="7055"/>
    <cellStyle name="Normal 86 4 3 2" xfId="15563"/>
    <cellStyle name="Normal 86 4 3 2 2" xfId="39581"/>
    <cellStyle name="Normal 86 4 3 2 3" xfId="54922"/>
    <cellStyle name="Normal 86 4 3 3" xfId="31911"/>
    <cellStyle name="Normal 86 4 3 4" xfId="47252"/>
    <cellStyle name="Normal 86 4 3_After Hours  Accommodation" xfId="24269"/>
    <cellStyle name="Normal 86 4 4" xfId="7056"/>
    <cellStyle name="Normal 86 4 4 2" xfId="15564"/>
    <cellStyle name="Normal 86 4 4 2 2" xfId="39582"/>
    <cellStyle name="Normal 86 4 4 2 3" xfId="54923"/>
    <cellStyle name="Normal 86 4 4 3" xfId="31912"/>
    <cellStyle name="Normal 86 4 4 4" xfId="47253"/>
    <cellStyle name="Normal 86 4 4_After Hours  Accommodation" xfId="24270"/>
    <cellStyle name="Normal 86 4 5" xfId="15560"/>
    <cellStyle name="Normal 86 4 5 2" xfId="39578"/>
    <cellStyle name="Normal 86 4 5 3" xfId="54919"/>
    <cellStyle name="Normal 86 4 6" xfId="31908"/>
    <cellStyle name="Normal 86 4 7" xfId="47249"/>
    <cellStyle name="Normal 86 4_1. Phone Calls" xfId="19417"/>
    <cellStyle name="Normal 86 5" xfId="7057"/>
    <cellStyle name="Normal 86 5 2" xfId="7058"/>
    <cellStyle name="Normal 86 5 2 2" xfId="7059"/>
    <cellStyle name="Normal 86 5 2 2 2" xfId="15567"/>
    <cellStyle name="Normal 86 5 2 2 2 2" xfId="39585"/>
    <cellStyle name="Normal 86 5 2 2 2 3" xfId="54926"/>
    <cellStyle name="Normal 86 5 2 2 3" xfId="31915"/>
    <cellStyle name="Normal 86 5 2 2 4" xfId="47256"/>
    <cellStyle name="Normal 86 5 2 2_After Hours  Accommodation" xfId="24271"/>
    <cellStyle name="Normal 86 5 2 3" xfId="15566"/>
    <cellStyle name="Normal 86 5 2 3 2" xfId="39584"/>
    <cellStyle name="Normal 86 5 2 3 3" xfId="54925"/>
    <cellStyle name="Normal 86 5 2 4" xfId="31914"/>
    <cellStyle name="Normal 86 5 2 5" xfId="47255"/>
    <cellStyle name="Normal 86 5 2_1. Phone Calls" xfId="19420"/>
    <cellStyle name="Normal 86 5 3" xfId="7060"/>
    <cellStyle name="Normal 86 5 3 2" xfId="15568"/>
    <cellStyle name="Normal 86 5 3 2 2" xfId="39586"/>
    <cellStyle name="Normal 86 5 3 2 3" xfId="54927"/>
    <cellStyle name="Normal 86 5 3 3" xfId="31916"/>
    <cellStyle name="Normal 86 5 3 4" xfId="47257"/>
    <cellStyle name="Normal 86 5 3_After Hours  Accommodation" xfId="24272"/>
    <cellStyle name="Normal 86 5 4" xfId="7061"/>
    <cellStyle name="Normal 86 5 4 2" xfId="15569"/>
    <cellStyle name="Normal 86 5 4 2 2" xfId="39587"/>
    <cellStyle name="Normal 86 5 4 2 3" xfId="54928"/>
    <cellStyle name="Normal 86 5 4 3" xfId="31917"/>
    <cellStyle name="Normal 86 5 4 4" xfId="47258"/>
    <cellStyle name="Normal 86 5 4_After Hours  Accommodation" xfId="24273"/>
    <cellStyle name="Normal 86 5 5" xfId="15565"/>
    <cellStyle name="Normal 86 5 5 2" xfId="39583"/>
    <cellStyle name="Normal 86 5 5 3" xfId="54924"/>
    <cellStyle name="Normal 86 5 6" xfId="31913"/>
    <cellStyle name="Normal 86 5 7" xfId="47254"/>
    <cellStyle name="Normal 86 5_1. Phone Calls" xfId="19419"/>
    <cellStyle name="Normal 86 6" xfId="7062"/>
    <cellStyle name="Normal 86 6 2" xfId="7063"/>
    <cellStyle name="Normal 86 6 2 2" xfId="7064"/>
    <cellStyle name="Normal 86 6 2 2 2" xfId="15572"/>
    <cellStyle name="Normal 86 6 2 2 2 2" xfId="39590"/>
    <cellStyle name="Normal 86 6 2 2 2 3" xfId="54931"/>
    <cellStyle name="Normal 86 6 2 2 3" xfId="31920"/>
    <cellStyle name="Normal 86 6 2 2 4" xfId="47261"/>
    <cellStyle name="Normal 86 6 2 2_After Hours  Accommodation" xfId="24274"/>
    <cellStyle name="Normal 86 6 2 3" xfId="15571"/>
    <cellStyle name="Normal 86 6 2 3 2" xfId="39589"/>
    <cellStyle name="Normal 86 6 2 3 3" xfId="54930"/>
    <cellStyle name="Normal 86 6 2 4" xfId="31919"/>
    <cellStyle name="Normal 86 6 2 5" xfId="47260"/>
    <cellStyle name="Normal 86 6 2_1. Phone Calls" xfId="19422"/>
    <cellStyle name="Normal 86 6 3" xfId="7065"/>
    <cellStyle name="Normal 86 6 3 2" xfId="15573"/>
    <cellStyle name="Normal 86 6 3 2 2" xfId="39591"/>
    <cellStyle name="Normal 86 6 3 2 3" xfId="54932"/>
    <cellStyle name="Normal 86 6 3 3" xfId="31921"/>
    <cellStyle name="Normal 86 6 3 4" xfId="47262"/>
    <cellStyle name="Normal 86 6 3_After Hours  Accommodation" xfId="24275"/>
    <cellStyle name="Normal 86 6 4" xfId="7066"/>
    <cellStyle name="Normal 86 6 4 2" xfId="15574"/>
    <cellStyle name="Normal 86 6 4 2 2" xfId="39592"/>
    <cellStyle name="Normal 86 6 4 2 3" xfId="54933"/>
    <cellStyle name="Normal 86 6 4 3" xfId="31922"/>
    <cellStyle name="Normal 86 6 4 4" xfId="47263"/>
    <cellStyle name="Normal 86 6 4_After Hours  Accommodation" xfId="24276"/>
    <cellStyle name="Normal 86 6 5" xfId="15570"/>
    <cellStyle name="Normal 86 6 5 2" xfId="39588"/>
    <cellStyle name="Normal 86 6 5 3" xfId="54929"/>
    <cellStyle name="Normal 86 6 6" xfId="31918"/>
    <cellStyle name="Normal 86 6 7" xfId="47259"/>
    <cellStyle name="Normal 86 6_1. Phone Calls" xfId="19421"/>
    <cellStyle name="Normal 86 7" xfId="7067"/>
    <cellStyle name="Normal 86 7 2" xfId="7068"/>
    <cellStyle name="Normal 86 7 2 2" xfId="15576"/>
    <cellStyle name="Normal 86 7 2 2 2" xfId="39594"/>
    <cellStyle name="Normal 86 7 2 2 3" xfId="54935"/>
    <cellStyle name="Normal 86 7 2 3" xfId="31924"/>
    <cellStyle name="Normal 86 7 2 4" xfId="47265"/>
    <cellStyle name="Normal 86 7 2_After Hours  Accommodation" xfId="24277"/>
    <cellStyle name="Normal 86 7 3" xfId="15575"/>
    <cellStyle name="Normal 86 7 3 2" xfId="39593"/>
    <cellStyle name="Normal 86 7 3 3" xfId="54934"/>
    <cellStyle name="Normal 86 7 4" xfId="31923"/>
    <cellStyle name="Normal 86 7 5" xfId="47264"/>
    <cellStyle name="Normal 86 7_1. Phone Calls" xfId="19423"/>
    <cellStyle name="Normal 86 8" xfId="7069"/>
    <cellStyle name="Normal 86 8 2" xfId="15577"/>
    <cellStyle name="Normal 86 8 2 2" xfId="39595"/>
    <cellStyle name="Normal 86 8 2 3" xfId="54936"/>
    <cellStyle name="Normal 86 8 3" xfId="31925"/>
    <cellStyle name="Normal 86 8 4" xfId="47266"/>
    <cellStyle name="Normal 86 8_After Hours  Accommodation" xfId="24278"/>
    <cellStyle name="Normal 86 9" xfId="7070"/>
    <cellStyle name="Normal 86 9 2" xfId="15578"/>
    <cellStyle name="Normal 86 9 2 2" xfId="39596"/>
    <cellStyle name="Normal 86 9 2 3" xfId="54937"/>
    <cellStyle name="Normal 86 9 3" xfId="31926"/>
    <cellStyle name="Normal 86 9 4" xfId="47267"/>
    <cellStyle name="Normal 86 9_After Hours  Accommodation" xfId="24279"/>
    <cellStyle name="Normal 86_1. Phone Calls" xfId="19412"/>
    <cellStyle name="Normal 87" xfId="7071"/>
    <cellStyle name="Normal 87 10" xfId="15579"/>
    <cellStyle name="Normal 87 10 2" xfId="39597"/>
    <cellStyle name="Normal 87 10 3" xfId="54938"/>
    <cellStyle name="Normal 87 11" xfId="31927"/>
    <cellStyle name="Normal 87 12" xfId="47268"/>
    <cellStyle name="Normal 87 2" xfId="7072"/>
    <cellStyle name="Normal 87 2 2" xfId="7073"/>
    <cellStyle name="Normal 87 2 2 2" xfId="7074"/>
    <cellStyle name="Normal 87 2 2 2 2" xfId="15582"/>
    <cellStyle name="Normal 87 2 2 2 2 2" xfId="39600"/>
    <cellStyle name="Normal 87 2 2 2 2 3" xfId="54941"/>
    <cellStyle name="Normal 87 2 2 2 3" xfId="31930"/>
    <cellStyle name="Normal 87 2 2 2 4" xfId="47271"/>
    <cellStyle name="Normal 87 2 2 2_After Hours  Accommodation" xfId="24280"/>
    <cellStyle name="Normal 87 2 2 3" xfId="15581"/>
    <cellStyle name="Normal 87 2 2 3 2" xfId="39599"/>
    <cellStyle name="Normal 87 2 2 3 3" xfId="54940"/>
    <cellStyle name="Normal 87 2 2 4" xfId="31929"/>
    <cellStyle name="Normal 87 2 2 5" xfId="47270"/>
    <cellStyle name="Normal 87 2 2_1. Phone Calls" xfId="19426"/>
    <cellStyle name="Normal 87 2 3" xfId="7075"/>
    <cellStyle name="Normal 87 2 3 2" xfId="15583"/>
    <cellStyle name="Normal 87 2 3 2 2" xfId="39601"/>
    <cellStyle name="Normal 87 2 3 2 3" xfId="54942"/>
    <cellStyle name="Normal 87 2 3 3" xfId="31931"/>
    <cellStyle name="Normal 87 2 3 4" xfId="47272"/>
    <cellStyle name="Normal 87 2 3_After Hours  Accommodation" xfId="24281"/>
    <cellStyle name="Normal 87 2 4" xfId="7076"/>
    <cellStyle name="Normal 87 2 4 2" xfId="15584"/>
    <cellStyle name="Normal 87 2 4 2 2" xfId="39602"/>
    <cellStyle name="Normal 87 2 4 2 3" xfId="54943"/>
    <cellStyle name="Normal 87 2 4 3" xfId="31932"/>
    <cellStyle name="Normal 87 2 4 4" xfId="47273"/>
    <cellStyle name="Normal 87 2 4_After Hours  Accommodation" xfId="24282"/>
    <cellStyle name="Normal 87 2 5" xfId="15580"/>
    <cellStyle name="Normal 87 2 5 2" xfId="39598"/>
    <cellStyle name="Normal 87 2 5 3" xfId="54939"/>
    <cellStyle name="Normal 87 2 6" xfId="31928"/>
    <cellStyle name="Normal 87 2 7" xfId="47269"/>
    <cellStyle name="Normal 87 2_1. Phone Calls" xfId="19425"/>
    <cellStyle name="Normal 87 3" xfId="7077"/>
    <cellStyle name="Normal 87 3 2" xfId="7078"/>
    <cellStyle name="Normal 87 3 2 2" xfId="7079"/>
    <cellStyle name="Normal 87 3 2 2 2" xfId="15587"/>
    <cellStyle name="Normal 87 3 2 2 2 2" xfId="39605"/>
    <cellStyle name="Normal 87 3 2 2 2 3" xfId="54946"/>
    <cellStyle name="Normal 87 3 2 2 3" xfId="31935"/>
    <cellStyle name="Normal 87 3 2 2 4" xfId="47276"/>
    <cellStyle name="Normal 87 3 2 2_After Hours  Accommodation" xfId="24283"/>
    <cellStyle name="Normal 87 3 2 3" xfId="15586"/>
    <cellStyle name="Normal 87 3 2 3 2" xfId="39604"/>
    <cellStyle name="Normal 87 3 2 3 3" xfId="54945"/>
    <cellStyle name="Normal 87 3 2 4" xfId="31934"/>
    <cellStyle name="Normal 87 3 2 5" xfId="47275"/>
    <cellStyle name="Normal 87 3 2_1. Phone Calls" xfId="19428"/>
    <cellStyle name="Normal 87 3 3" xfId="7080"/>
    <cellStyle name="Normal 87 3 3 2" xfId="15588"/>
    <cellStyle name="Normal 87 3 3 2 2" xfId="39606"/>
    <cellStyle name="Normal 87 3 3 2 3" xfId="54947"/>
    <cellStyle name="Normal 87 3 3 3" xfId="31936"/>
    <cellStyle name="Normal 87 3 3 4" xfId="47277"/>
    <cellStyle name="Normal 87 3 3_After Hours  Accommodation" xfId="24284"/>
    <cellStyle name="Normal 87 3 4" xfId="7081"/>
    <cellStyle name="Normal 87 3 4 2" xfId="15589"/>
    <cellStyle name="Normal 87 3 4 2 2" xfId="39607"/>
    <cellStyle name="Normal 87 3 4 2 3" xfId="54948"/>
    <cellStyle name="Normal 87 3 4 3" xfId="31937"/>
    <cellStyle name="Normal 87 3 4 4" xfId="47278"/>
    <cellStyle name="Normal 87 3 4_After Hours  Accommodation" xfId="24285"/>
    <cellStyle name="Normal 87 3 5" xfId="15585"/>
    <cellStyle name="Normal 87 3 5 2" xfId="39603"/>
    <cellStyle name="Normal 87 3 5 3" xfId="54944"/>
    <cellStyle name="Normal 87 3 6" xfId="31933"/>
    <cellStyle name="Normal 87 3 7" xfId="47274"/>
    <cellStyle name="Normal 87 3_1. Phone Calls" xfId="19427"/>
    <cellStyle name="Normal 87 4" xfId="7082"/>
    <cellStyle name="Normal 87 4 2" xfId="7083"/>
    <cellStyle name="Normal 87 4 2 2" xfId="7084"/>
    <cellStyle name="Normal 87 4 2 2 2" xfId="15592"/>
    <cellStyle name="Normal 87 4 2 2 2 2" xfId="39610"/>
    <cellStyle name="Normal 87 4 2 2 2 3" xfId="54951"/>
    <cellStyle name="Normal 87 4 2 2 3" xfId="31940"/>
    <cellStyle name="Normal 87 4 2 2 4" xfId="47281"/>
    <cellStyle name="Normal 87 4 2 2_After Hours  Accommodation" xfId="24286"/>
    <cellStyle name="Normal 87 4 2 3" xfId="15591"/>
    <cellStyle name="Normal 87 4 2 3 2" xfId="39609"/>
    <cellStyle name="Normal 87 4 2 3 3" xfId="54950"/>
    <cellStyle name="Normal 87 4 2 4" xfId="31939"/>
    <cellStyle name="Normal 87 4 2 5" xfId="47280"/>
    <cellStyle name="Normal 87 4 2_1. Phone Calls" xfId="19430"/>
    <cellStyle name="Normal 87 4 3" xfId="7085"/>
    <cellStyle name="Normal 87 4 3 2" xfId="15593"/>
    <cellStyle name="Normal 87 4 3 2 2" xfId="39611"/>
    <cellStyle name="Normal 87 4 3 2 3" xfId="54952"/>
    <cellStyle name="Normal 87 4 3 3" xfId="31941"/>
    <cellStyle name="Normal 87 4 3 4" xfId="47282"/>
    <cellStyle name="Normal 87 4 3_After Hours  Accommodation" xfId="24287"/>
    <cellStyle name="Normal 87 4 4" xfId="7086"/>
    <cellStyle name="Normal 87 4 4 2" xfId="15594"/>
    <cellStyle name="Normal 87 4 4 2 2" xfId="39612"/>
    <cellStyle name="Normal 87 4 4 2 3" xfId="54953"/>
    <cellStyle name="Normal 87 4 4 3" xfId="31942"/>
    <cellStyle name="Normal 87 4 4 4" xfId="47283"/>
    <cellStyle name="Normal 87 4 4_After Hours  Accommodation" xfId="24288"/>
    <cellStyle name="Normal 87 4 5" xfId="15590"/>
    <cellStyle name="Normal 87 4 5 2" xfId="39608"/>
    <cellStyle name="Normal 87 4 5 3" xfId="54949"/>
    <cellStyle name="Normal 87 4 6" xfId="31938"/>
    <cellStyle name="Normal 87 4 7" xfId="47279"/>
    <cellStyle name="Normal 87 4_1. Phone Calls" xfId="19429"/>
    <cellStyle name="Normal 87 5" xfId="7087"/>
    <cellStyle name="Normal 87 5 2" xfId="7088"/>
    <cellStyle name="Normal 87 5 2 2" xfId="7089"/>
    <cellStyle name="Normal 87 5 2 2 2" xfId="15597"/>
    <cellStyle name="Normal 87 5 2 2 2 2" xfId="39615"/>
    <cellStyle name="Normal 87 5 2 2 2 3" xfId="54956"/>
    <cellStyle name="Normal 87 5 2 2 3" xfId="31945"/>
    <cellStyle name="Normal 87 5 2 2 4" xfId="47286"/>
    <cellStyle name="Normal 87 5 2 2_After Hours  Accommodation" xfId="24289"/>
    <cellStyle name="Normal 87 5 2 3" xfId="15596"/>
    <cellStyle name="Normal 87 5 2 3 2" xfId="39614"/>
    <cellStyle name="Normal 87 5 2 3 3" xfId="54955"/>
    <cellStyle name="Normal 87 5 2 4" xfId="31944"/>
    <cellStyle name="Normal 87 5 2 5" xfId="47285"/>
    <cellStyle name="Normal 87 5 2_1. Phone Calls" xfId="19432"/>
    <cellStyle name="Normal 87 5 3" xfId="7090"/>
    <cellStyle name="Normal 87 5 3 2" xfId="15598"/>
    <cellStyle name="Normal 87 5 3 2 2" xfId="39616"/>
    <cellStyle name="Normal 87 5 3 2 3" xfId="54957"/>
    <cellStyle name="Normal 87 5 3 3" xfId="31946"/>
    <cellStyle name="Normal 87 5 3 4" xfId="47287"/>
    <cellStyle name="Normal 87 5 3_After Hours  Accommodation" xfId="24290"/>
    <cellStyle name="Normal 87 5 4" xfId="7091"/>
    <cellStyle name="Normal 87 5 4 2" xfId="15599"/>
    <cellStyle name="Normal 87 5 4 2 2" xfId="39617"/>
    <cellStyle name="Normal 87 5 4 2 3" xfId="54958"/>
    <cellStyle name="Normal 87 5 4 3" xfId="31947"/>
    <cellStyle name="Normal 87 5 4 4" xfId="47288"/>
    <cellStyle name="Normal 87 5 4_After Hours  Accommodation" xfId="24291"/>
    <cellStyle name="Normal 87 5 5" xfId="15595"/>
    <cellStyle name="Normal 87 5 5 2" xfId="39613"/>
    <cellStyle name="Normal 87 5 5 3" xfId="54954"/>
    <cellStyle name="Normal 87 5 6" xfId="31943"/>
    <cellStyle name="Normal 87 5 7" xfId="47284"/>
    <cellStyle name="Normal 87 5_1. Phone Calls" xfId="19431"/>
    <cellStyle name="Normal 87 6" xfId="7092"/>
    <cellStyle name="Normal 87 6 2" xfId="7093"/>
    <cellStyle name="Normal 87 6 2 2" xfId="7094"/>
    <cellStyle name="Normal 87 6 2 2 2" xfId="15602"/>
    <cellStyle name="Normal 87 6 2 2 2 2" xfId="39620"/>
    <cellStyle name="Normal 87 6 2 2 2 3" xfId="54961"/>
    <cellStyle name="Normal 87 6 2 2 3" xfId="31950"/>
    <cellStyle name="Normal 87 6 2 2 4" xfId="47291"/>
    <cellStyle name="Normal 87 6 2 2_After Hours  Accommodation" xfId="24292"/>
    <cellStyle name="Normal 87 6 2 3" xfId="15601"/>
    <cellStyle name="Normal 87 6 2 3 2" xfId="39619"/>
    <cellStyle name="Normal 87 6 2 3 3" xfId="54960"/>
    <cellStyle name="Normal 87 6 2 4" xfId="31949"/>
    <cellStyle name="Normal 87 6 2 5" xfId="47290"/>
    <cellStyle name="Normal 87 6 2_1. Phone Calls" xfId="19434"/>
    <cellStyle name="Normal 87 6 3" xfId="7095"/>
    <cellStyle name="Normal 87 6 3 2" xfId="15603"/>
    <cellStyle name="Normal 87 6 3 2 2" xfId="39621"/>
    <cellStyle name="Normal 87 6 3 2 3" xfId="54962"/>
    <cellStyle name="Normal 87 6 3 3" xfId="31951"/>
    <cellStyle name="Normal 87 6 3 4" xfId="47292"/>
    <cellStyle name="Normal 87 6 3_After Hours  Accommodation" xfId="24293"/>
    <cellStyle name="Normal 87 6 4" xfId="7096"/>
    <cellStyle name="Normal 87 6 4 2" xfId="15604"/>
    <cellStyle name="Normal 87 6 4 2 2" xfId="39622"/>
    <cellStyle name="Normal 87 6 4 2 3" xfId="54963"/>
    <cellStyle name="Normal 87 6 4 3" xfId="31952"/>
    <cellStyle name="Normal 87 6 4 4" xfId="47293"/>
    <cellStyle name="Normal 87 6 4_After Hours  Accommodation" xfId="24294"/>
    <cellStyle name="Normal 87 6 5" xfId="15600"/>
    <cellStyle name="Normal 87 6 5 2" xfId="39618"/>
    <cellStyle name="Normal 87 6 5 3" xfId="54959"/>
    <cellStyle name="Normal 87 6 6" xfId="31948"/>
    <cellStyle name="Normal 87 6 7" xfId="47289"/>
    <cellStyle name="Normal 87 6_1. Phone Calls" xfId="19433"/>
    <cellStyle name="Normal 87 7" xfId="7097"/>
    <cellStyle name="Normal 87 7 2" xfId="7098"/>
    <cellStyle name="Normal 87 7 2 2" xfId="15606"/>
    <cellStyle name="Normal 87 7 2 2 2" xfId="39624"/>
    <cellStyle name="Normal 87 7 2 2 3" xfId="54965"/>
    <cellStyle name="Normal 87 7 2 3" xfId="31954"/>
    <cellStyle name="Normal 87 7 2 4" xfId="47295"/>
    <cellStyle name="Normal 87 7 2_After Hours  Accommodation" xfId="24295"/>
    <cellStyle name="Normal 87 7 3" xfId="15605"/>
    <cellStyle name="Normal 87 7 3 2" xfId="39623"/>
    <cellStyle name="Normal 87 7 3 3" xfId="54964"/>
    <cellStyle name="Normal 87 7 4" xfId="31953"/>
    <cellStyle name="Normal 87 7 5" xfId="47294"/>
    <cellStyle name="Normal 87 7_1. Phone Calls" xfId="19435"/>
    <cellStyle name="Normal 87 8" xfId="7099"/>
    <cellStyle name="Normal 87 8 2" xfId="15607"/>
    <cellStyle name="Normal 87 8 2 2" xfId="39625"/>
    <cellStyle name="Normal 87 8 2 3" xfId="54966"/>
    <cellStyle name="Normal 87 8 3" xfId="31955"/>
    <cellStyle name="Normal 87 8 4" xfId="47296"/>
    <cellStyle name="Normal 87 8_After Hours  Accommodation" xfId="24296"/>
    <cellStyle name="Normal 87 9" xfId="7100"/>
    <cellStyle name="Normal 87 9 2" xfId="15608"/>
    <cellStyle name="Normal 87 9 2 2" xfId="39626"/>
    <cellStyle name="Normal 87 9 2 3" xfId="54967"/>
    <cellStyle name="Normal 87 9 3" xfId="31956"/>
    <cellStyle name="Normal 87 9 4" xfId="47297"/>
    <cellStyle name="Normal 87 9_After Hours  Accommodation" xfId="24297"/>
    <cellStyle name="Normal 87_1. Phone Calls" xfId="19424"/>
    <cellStyle name="Normal 88" xfId="7101"/>
    <cellStyle name="Normal 88 10" xfId="15609"/>
    <cellStyle name="Normal 88 10 2" xfId="39627"/>
    <cellStyle name="Normal 88 10 3" xfId="54968"/>
    <cellStyle name="Normal 88 11" xfId="31957"/>
    <cellStyle name="Normal 88 12" xfId="47298"/>
    <cellStyle name="Normal 88 2" xfId="7102"/>
    <cellStyle name="Normal 88 2 2" xfId="7103"/>
    <cellStyle name="Normal 88 2 2 2" xfId="7104"/>
    <cellStyle name="Normal 88 2 2 2 2" xfId="15612"/>
    <cellStyle name="Normal 88 2 2 2 2 2" xfId="39630"/>
    <cellStyle name="Normal 88 2 2 2 2 3" xfId="54971"/>
    <cellStyle name="Normal 88 2 2 2 3" xfId="31960"/>
    <cellStyle name="Normal 88 2 2 2 4" xfId="47301"/>
    <cellStyle name="Normal 88 2 2 2_After Hours  Accommodation" xfId="24298"/>
    <cellStyle name="Normal 88 2 2 3" xfId="15611"/>
    <cellStyle name="Normal 88 2 2 3 2" xfId="39629"/>
    <cellStyle name="Normal 88 2 2 3 3" xfId="54970"/>
    <cellStyle name="Normal 88 2 2 4" xfId="31959"/>
    <cellStyle name="Normal 88 2 2 5" xfId="47300"/>
    <cellStyle name="Normal 88 2 2_1. Phone Calls" xfId="19438"/>
    <cellStyle name="Normal 88 2 3" xfId="7105"/>
    <cellStyle name="Normal 88 2 3 2" xfId="15613"/>
    <cellStyle name="Normal 88 2 3 2 2" xfId="39631"/>
    <cellStyle name="Normal 88 2 3 2 3" xfId="54972"/>
    <cellStyle name="Normal 88 2 3 3" xfId="31961"/>
    <cellStyle name="Normal 88 2 3 4" xfId="47302"/>
    <cellStyle name="Normal 88 2 3_After Hours  Accommodation" xfId="24299"/>
    <cellStyle name="Normal 88 2 4" xfId="7106"/>
    <cellStyle name="Normal 88 2 4 2" xfId="15614"/>
    <cellStyle name="Normal 88 2 4 2 2" xfId="39632"/>
    <cellStyle name="Normal 88 2 4 2 3" xfId="54973"/>
    <cellStyle name="Normal 88 2 4 3" xfId="31962"/>
    <cellStyle name="Normal 88 2 4 4" xfId="47303"/>
    <cellStyle name="Normal 88 2 4_After Hours  Accommodation" xfId="24300"/>
    <cellStyle name="Normal 88 2 5" xfId="15610"/>
    <cellStyle name="Normal 88 2 5 2" xfId="39628"/>
    <cellStyle name="Normal 88 2 5 3" xfId="54969"/>
    <cellStyle name="Normal 88 2 6" xfId="31958"/>
    <cellStyle name="Normal 88 2 7" xfId="47299"/>
    <cellStyle name="Normal 88 2_1. Phone Calls" xfId="19437"/>
    <cellStyle name="Normal 88 3" xfId="7107"/>
    <cellStyle name="Normal 88 3 2" xfId="7108"/>
    <cellStyle name="Normal 88 3 2 2" xfId="7109"/>
    <cellStyle name="Normal 88 3 2 2 2" xfId="15617"/>
    <cellStyle name="Normal 88 3 2 2 2 2" xfId="39635"/>
    <cellStyle name="Normal 88 3 2 2 2 3" xfId="54976"/>
    <cellStyle name="Normal 88 3 2 2 3" xfId="31965"/>
    <cellStyle name="Normal 88 3 2 2 4" xfId="47306"/>
    <cellStyle name="Normal 88 3 2 2_After Hours  Accommodation" xfId="24301"/>
    <cellStyle name="Normal 88 3 2 3" xfId="15616"/>
    <cellStyle name="Normal 88 3 2 3 2" xfId="39634"/>
    <cellStyle name="Normal 88 3 2 3 3" xfId="54975"/>
    <cellStyle name="Normal 88 3 2 4" xfId="31964"/>
    <cellStyle name="Normal 88 3 2 5" xfId="47305"/>
    <cellStyle name="Normal 88 3 2_1. Phone Calls" xfId="19440"/>
    <cellStyle name="Normal 88 3 3" xfId="7110"/>
    <cellStyle name="Normal 88 3 3 2" xfId="15618"/>
    <cellStyle name="Normal 88 3 3 2 2" xfId="39636"/>
    <cellStyle name="Normal 88 3 3 2 3" xfId="54977"/>
    <cellStyle name="Normal 88 3 3 3" xfId="31966"/>
    <cellStyle name="Normal 88 3 3 4" xfId="47307"/>
    <cellStyle name="Normal 88 3 3_After Hours  Accommodation" xfId="24302"/>
    <cellStyle name="Normal 88 3 4" xfId="7111"/>
    <cellStyle name="Normal 88 3 4 2" xfId="15619"/>
    <cellStyle name="Normal 88 3 4 2 2" xfId="39637"/>
    <cellStyle name="Normal 88 3 4 2 3" xfId="54978"/>
    <cellStyle name="Normal 88 3 4 3" xfId="31967"/>
    <cellStyle name="Normal 88 3 4 4" xfId="47308"/>
    <cellStyle name="Normal 88 3 4_After Hours  Accommodation" xfId="24303"/>
    <cellStyle name="Normal 88 3 5" xfId="15615"/>
    <cellStyle name="Normal 88 3 5 2" xfId="39633"/>
    <cellStyle name="Normal 88 3 5 3" xfId="54974"/>
    <cellStyle name="Normal 88 3 6" xfId="31963"/>
    <cellStyle name="Normal 88 3 7" xfId="47304"/>
    <cellStyle name="Normal 88 3_1. Phone Calls" xfId="19439"/>
    <cellStyle name="Normal 88 4" xfId="7112"/>
    <cellStyle name="Normal 88 4 2" xfId="7113"/>
    <cellStyle name="Normal 88 4 2 2" xfId="7114"/>
    <cellStyle name="Normal 88 4 2 2 2" xfId="15622"/>
    <cellStyle name="Normal 88 4 2 2 2 2" xfId="39640"/>
    <cellStyle name="Normal 88 4 2 2 2 3" xfId="54981"/>
    <cellStyle name="Normal 88 4 2 2 3" xfId="31970"/>
    <cellStyle name="Normal 88 4 2 2 4" xfId="47311"/>
    <cellStyle name="Normal 88 4 2 2_After Hours  Accommodation" xfId="24304"/>
    <cellStyle name="Normal 88 4 2 3" xfId="15621"/>
    <cellStyle name="Normal 88 4 2 3 2" xfId="39639"/>
    <cellStyle name="Normal 88 4 2 3 3" xfId="54980"/>
    <cellStyle name="Normal 88 4 2 4" xfId="31969"/>
    <cellStyle name="Normal 88 4 2 5" xfId="47310"/>
    <cellStyle name="Normal 88 4 2_1. Phone Calls" xfId="19442"/>
    <cellStyle name="Normal 88 4 3" xfId="7115"/>
    <cellStyle name="Normal 88 4 3 2" xfId="15623"/>
    <cellStyle name="Normal 88 4 3 2 2" xfId="39641"/>
    <cellStyle name="Normal 88 4 3 2 3" xfId="54982"/>
    <cellStyle name="Normal 88 4 3 3" xfId="31971"/>
    <cellStyle name="Normal 88 4 3 4" xfId="47312"/>
    <cellStyle name="Normal 88 4 3_After Hours  Accommodation" xfId="24305"/>
    <cellStyle name="Normal 88 4 4" xfId="7116"/>
    <cellStyle name="Normal 88 4 4 2" xfId="15624"/>
    <cellStyle name="Normal 88 4 4 2 2" xfId="39642"/>
    <cellStyle name="Normal 88 4 4 2 3" xfId="54983"/>
    <cellStyle name="Normal 88 4 4 3" xfId="31972"/>
    <cellStyle name="Normal 88 4 4 4" xfId="47313"/>
    <cellStyle name="Normal 88 4 4_After Hours  Accommodation" xfId="24306"/>
    <cellStyle name="Normal 88 4 5" xfId="15620"/>
    <cellStyle name="Normal 88 4 5 2" xfId="39638"/>
    <cellStyle name="Normal 88 4 5 3" xfId="54979"/>
    <cellStyle name="Normal 88 4 6" xfId="31968"/>
    <cellStyle name="Normal 88 4 7" xfId="47309"/>
    <cellStyle name="Normal 88 4_1. Phone Calls" xfId="19441"/>
    <cellStyle name="Normal 88 5" xfId="7117"/>
    <cellStyle name="Normal 88 5 2" xfId="7118"/>
    <cellStyle name="Normal 88 5 2 2" xfId="7119"/>
    <cellStyle name="Normal 88 5 2 2 2" xfId="15627"/>
    <cellStyle name="Normal 88 5 2 2 2 2" xfId="39645"/>
    <cellStyle name="Normal 88 5 2 2 2 3" xfId="54986"/>
    <cellStyle name="Normal 88 5 2 2 3" xfId="31975"/>
    <cellStyle name="Normal 88 5 2 2 4" xfId="47316"/>
    <cellStyle name="Normal 88 5 2 2_After Hours  Accommodation" xfId="24307"/>
    <cellStyle name="Normal 88 5 2 3" xfId="15626"/>
    <cellStyle name="Normal 88 5 2 3 2" xfId="39644"/>
    <cellStyle name="Normal 88 5 2 3 3" xfId="54985"/>
    <cellStyle name="Normal 88 5 2 4" xfId="31974"/>
    <cellStyle name="Normal 88 5 2 5" xfId="47315"/>
    <cellStyle name="Normal 88 5 2_1. Phone Calls" xfId="19444"/>
    <cellStyle name="Normal 88 5 3" xfId="7120"/>
    <cellStyle name="Normal 88 5 3 2" xfId="15628"/>
    <cellStyle name="Normal 88 5 3 2 2" xfId="39646"/>
    <cellStyle name="Normal 88 5 3 2 3" xfId="54987"/>
    <cellStyle name="Normal 88 5 3 3" xfId="31976"/>
    <cellStyle name="Normal 88 5 3 4" xfId="47317"/>
    <cellStyle name="Normal 88 5 3_After Hours  Accommodation" xfId="24308"/>
    <cellStyle name="Normal 88 5 4" xfId="7121"/>
    <cellStyle name="Normal 88 5 4 2" xfId="15629"/>
    <cellStyle name="Normal 88 5 4 2 2" xfId="39647"/>
    <cellStyle name="Normal 88 5 4 2 3" xfId="54988"/>
    <cellStyle name="Normal 88 5 4 3" xfId="31977"/>
    <cellStyle name="Normal 88 5 4 4" xfId="47318"/>
    <cellStyle name="Normal 88 5 4_After Hours  Accommodation" xfId="24309"/>
    <cellStyle name="Normal 88 5 5" xfId="15625"/>
    <cellStyle name="Normal 88 5 5 2" xfId="39643"/>
    <cellStyle name="Normal 88 5 5 3" xfId="54984"/>
    <cellStyle name="Normal 88 5 6" xfId="31973"/>
    <cellStyle name="Normal 88 5 7" xfId="47314"/>
    <cellStyle name="Normal 88 5_1. Phone Calls" xfId="19443"/>
    <cellStyle name="Normal 88 6" xfId="7122"/>
    <cellStyle name="Normal 88 6 2" xfId="7123"/>
    <cellStyle name="Normal 88 6 2 2" xfId="7124"/>
    <cellStyle name="Normal 88 6 2 2 2" xfId="15632"/>
    <cellStyle name="Normal 88 6 2 2 2 2" xfId="39650"/>
    <cellStyle name="Normal 88 6 2 2 2 3" xfId="54991"/>
    <cellStyle name="Normal 88 6 2 2 3" xfId="31980"/>
    <cellStyle name="Normal 88 6 2 2 4" xfId="47321"/>
    <cellStyle name="Normal 88 6 2 2_After Hours  Accommodation" xfId="24310"/>
    <cellStyle name="Normal 88 6 2 3" xfId="15631"/>
    <cellStyle name="Normal 88 6 2 3 2" xfId="39649"/>
    <cellStyle name="Normal 88 6 2 3 3" xfId="54990"/>
    <cellStyle name="Normal 88 6 2 4" xfId="31979"/>
    <cellStyle name="Normal 88 6 2 5" xfId="47320"/>
    <cellStyle name="Normal 88 6 2_1. Phone Calls" xfId="19446"/>
    <cellStyle name="Normal 88 6 3" xfId="7125"/>
    <cellStyle name="Normal 88 6 3 2" xfId="15633"/>
    <cellStyle name="Normal 88 6 3 2 2" xfId="39651"/>
    <cellStyle name="Normal 88 6 3 2 3" xfId="54992"/>
    <cellStyle name="Normal 88 6 3 3" xfId="31981"/>
    <cellStyle name="Normal 88 6 3 4" xfId="47322"/>
    <cellStyle name="Normal 88 6 3_After Hours  Accommodation" xfId="24311"/>
    <cellStyle name="Normal 88 6 4" xfId="7126"/>
    <cellStyle name="Normal 88 6 4 2" xfId="15634"/>
    <cellStyle name="Normal 88 6 4 2 2" xfId="39652"/>
    <cellStyle name="Normal 88 6 4 2 3" xfId="54993"/>
    <cellStyle name="Normal 88 6 4 3" xfId="31982"/>
    <cellStyle name="Normal 88 6 4 4" xfId="47323"/>
    <cellStyle name="Normal 88 6 4_After Hours  Accommodation" xfId="24312"/>
    <cellStyle name="Normal 88 6 5" xfId="15630"/>
    <cellStyle name="Normal 88 6 5 2" xfId="39648"/>
    <cellStyle name="Normal 88 6 5 3" xfId="54989"/>
    <cellStyle name="Normal 88 6 6" xfId="31978"/>
    <cellStyle name="Normal 88 6 7" xfId="47319"/>
    <cellStyle name="Normal 88 6_1. Phone Calls" xfId="19445"/>
    <cellStyle name="Normal 88 7" xfId="7127"/>
    <cellStyle name="Normal 88 7 2" xfId="7128"/>
    <cellStyle name="Normal 88 7 2 2" xfId="15636"/>
    <cellStyle name="Normal 88 7 2 2 2" xfId="39654"/>
    <cellStyle name="Normal 88 7 2 2 3" xfId="54995"/>
    <cellStyle name="Normal 88 7 2 3" xfId="31984"/>
    <cellStyle name="Normal 88 7 2 4" xfId="47325"/>
    <cellStyle name="Normal 88 7 2_After Hours  Accommodation" xfId="24313"/>
    <cellStyle name="Normal 88 7 3" xfId="15635"/>
    <cellStyle name="Normal 88 7 3 2" xfId="39653"/>
    <cellStyle name="Normal 88 7 3 3" xfId="54994"/>
    <cellStyle name="Normal 88 7 4" xfId="31983"/>
    <cellStyle name="Normal 88 7 5" xfId="47324"/>
    <cellStyle name="Normal 88 7_1. Phone Calls" xfId="19447"/>
    <cellStyle name="Normal 88 8" xfId="7129"/>
    <cellStyle name="Normal 88 8 2" xfId="15637"/>
    <cellStyle name="Normal 88 8 2 2" xfId="39655"/>
    <cellStyle name="Normal 88 8 2 3" xfId="54996"/>
    <cellStyle name="Normal 88 8 3" xfId="31985"/>
    <cellStyle name="Normal 88 8 4" xfId="47326"/>
    <cellStyle name="Normal 88 8_After Hours  Accommodation" xfId="24314"/>
    <cellStyle name="Normal 88 9" xfId="7130"/>
    <cellStyle name="Normal 88 9 2" xfId="15638"/>
    <cellStyle name="Normal 88 9 2 2" xfId="39656"/>
    <cellStyle name="Normal 88 9 2 3" xfId="54997"/>
    <cellStyle name="Normal 88 9 3" xfId="31986"/>
    <cellStyle name="Normal 88 9 4" xfId="47327"/>
    <cellStyle name="Normal 88 9_After Hours  Accommodation" xfId="24315"/>
    <cellStyle name="Normal 88_1. Phone Calls" xfId="19436"/>
    <cellStyle name="Normal 89" xfId="7131"/>
    <cellStyle name="Normal 89 10" xfId="7132"/>
    <cellStyle name="Normal 89 10 2" xfId="15640"/>
    <cellStyle name="Normal 89 10 2 2" xfId="39658"/>
    <cellStyle name="Normal 89 10 2 3" xfId="54999"/>
    <cellStyle name="Normal 89 10 3" xfId="31988"/>
    <cellStyle name="Normal 89 10 4" xfId="47329"/>
    <cellStyle name="Normal 89 10_After Hours  Accommodation" xfId="24316"/>
    <cellStyle name="Normal 89 11" xfId="15639"/>
    <cellStyle name="Normal 89 11 2" xfId="39657"/>
    <cellStyle name="Normal 89 11 3" xfId="54998"/>
    <cellStyle name="Normal 89 12" xfId="31987"/>
    <cellStyle name="Normal 89 13" xfId="47328"/>
    <cellStyle name="Normal 89 2" xfId="7133"/>
    <cellStyle name="Normal 89 2 10" xfId="15641"/>
    <cellStyle name="Normal 89 2 10 2" xfId="39659"/>
    <cellStyle name="Normal 89 2 10 3" xfId="55000"/>
    <cellStyle name="Normal 89 2 11" xfId="31989"/>
    <cellStyle name="Normal 89 2 12" xfId="47330"/>
    <cellStyle name="Normal 89 2 2" xfId="7134"/>
    <cellStyle name="Normal 89 2 2 2" xfId="7135"/>
    <cellStyle name="Normal 89 2 2 2 2" xfId="7136"/>
    <cellStyle name="Normal 89 2 2 2 2 2" xfId="15644"/>
    <cellStyle name="Normal 89 2 2 2 2 2 2" xfId="39662"/>
    <cellStyle name="Normal 89 2 2 2 2 2 3" xfId="55003"/>
    <cellStyle name="Normal 89 2 2 2 2 3" xfId="31992"/>
    <cellStyle name="Normal 89 2 2 2 2 4" xfId="47333"/>
    <cellStyle name="Normal 89 2 2 2 2_After Hours  Accommodation" xfId="24317"/>
    <cellStyle name="Normal 89 2 2 2 3" xfId="15643"/>
    <cellStyle name="Normal 89 2 2 2 3 2" xfId="39661"/>
    <cellStyle name="Normal 89 2 2 2 3 3" xfId="55002"/>
    <cellStyle name="Normal 89 2 2 2 4" xfId="31991"/>
    <cellStyle name="Normal 89 2 2 2 5" xfId="47332"/>
    <cellStyle name="Normal 89 2 2 2_1. Phone Calls" xfId="19451"/>
    <cellStyle name="Normal 89 2 2 3" xfId="7137"/>
    <cellStyle name="Normal 89 2 2 3 2" xfId="15645"/>
    <cellStyle name="Normal 89 2 2 3 2 2" xfId="39663"/>
    <cellStyle name="Normal 89 2 2 3 2 3" xfId="55004"/>
    <cellStyle name="Normal 89 2 2 3 3" xfId="31993"/>
    <cellStyle name="Normal 89 2 2 3 4" xfId="47334"/>
    <cellStyle name="Normal 89 2 2 3_After Hours  Accommodation" xfId="24318"/>
    <cellStyle name="Normal 89 2 2 4" xfId="7138"/>
    <cellStyle name="Normal 89 2 2 4 2" xfId="15646"/>
    <cellStyle name="Normal 89 2 2 4 2 2" xfId="39664"/>
    <cellStyle name="Normal 89 2 2 4 2 3" xfId="55005"/>
    <cellStyle name="Normal 89 2 2 4 3" xfId="31994"/>
    <cellStyle name="Normal 89 2 2 4 4" xfId="47335"/>
    <cellStyle name="Normal 89 2 2 4_After Hours  Accommodation" xfId="24319"/>
    <cellStyle name="Normal 89 2 2 5" xfId="15642"/>
    <cellStyle name="Normal 89 2 2 5 2" xfId="39660"/>
    <cellStyle name="Normal 89 2 2 5 3" xfId="55001"/>
    <cellStyle name="Normal 89 2 2 6" xfId="31990"/>
    <cellStyle name="Normal 89 2 2 7" xfId="47331"/>
    <cellStyle name="Normal 89 2 2_1. Phone Calls" xfId="19450"/>
    <cellStyle name="Normal 89 2 3" xfId="7139"/>
    <cellStyle name="Normal 89 2 3 2" xfId="7140"/>
    <cellStyle name="Normal 89 2 3 2 2" xfId="7141"/>
    <cellStyle name="Normal 89 2 3 2 2 2" xfId="15649"/>
    <cellStyle name="Normal 89 2 3 2 2 2 2" xfId="39667"/>
    <cellStyle name="Normal 89 2 3 2 2 2 3" xfId="55008"/>
    <cellStyle name="Normal 89 2 3 2 2 3" xfId="31997"/>
    <cellStyle name="Normal 89 2 3 2 2 4" xfId="47338"/>
    <cellStyle name="Normal 89 2 3 2 2_After Hours  Accommodation" xfId="24320"/>
    <cellStyle name="Normal 89 2 3 2 3" xfId="15648"/>
    <cellStyle name="Normal 89 2 3 2 3 2" xfId="39666"/>
    <cellStyle name="Normal 89 2 3 2 3 3" xfId="55007"/>
    <cellStyle name="Normal 89 2 3 2 4" xfId="31996"/>
    <cellStyle name="Normal 89 2 3 2 5" xfId="47337"/>
    <cellStyle name="Normal 89 2 3 2_1. Phone Calls" xfId="19453"/>
    <cellStyle name="Normal 89 2 3 3" xfId="7142"/>
    <cellStyle name="Normal 89 2 3 3 2" xfId="15650"/>
    <cellStyle name="Normal 89 2 3 3 2 2" xfId="39668"/>
    <cellStyle name="Normal 89 2 3 3 2 3" xfId="55009"/>
    <cellStyle name="Normal 89 2 3 3 3" xfId="31998"/>
    <cellStyle name="Normal 89 2 3 3 4" xfId="47339"/>
    <cellStyle name="Normal 89 2 3 3_After Hours  Accommodation" xfId="24321"/>
    <cellStyle name="Normal 89 2 3 4" xfId="7143"/>
    <cellStyle name="Normal 89 2 3 4 2" xfId="15651"/>
    <cellStyle name="Normal 89 2 3 4 2 2" xfId="39669"/>
    <cellStyle name="Normal 89 2 3 4 2 3" xfId="55010"/>
    <cellStyle name="Normal 89 2 3 4 3" xfId="31999"/>
    <cellStyle name="Normal 89 2 3 4 4" xfId="47340"/>
    <cellStyle name="Normal 89 2 3 4_After Hours  Accommodation" xfId="24322"/>
    <cellStyle name="Normal 89 2 3 5" xfId="15647"/>
    <cellStyle name="Normal 89 2 3 5 2" xfId="39665"/>
    <cellStyle name="Normal 89 2 3 5 3" xfId="55006"/>
    <cellStyle name="Normal 89 2 3 6" xfId="31995"/>
    <cellStyle name="Normal 89 2 3 7" xfId="47336"/>
    <cellStyle name="Normal 89 2 3_1. Phone Calls" xfId="19452"/>
    <cellStyle name="Normal 89 2 4" xfId="7144"/>
    <cellStyle name="Normal 89 2 4 2" xfId="7145"/>
    <cellStyle name="Normal 89 2 4 2 2" xfId="7146"/>
    <cellStyle name="Normal 89 2 4 2 2 2" xfId="15654"/>
    <cellStyle name="Normal 89 2 4 2 2 2 2" xfId="39672"/>
    <cellStyle name="Normal 89 2 4 2 2 2 3" xfId="55013"/>
    <cellStyle name="Normal 89 2 4 2 2 3" xfId="32002"/>
    <cellStyle name="Normal 89 2 4 2 2 4" xfId="47343"/>
    <cellStyle name="Normal 89 2 4 2 2_After Hours  Accommodation" xfId="24323"/>
    <cellStyle name="Normal 89 2 4 2 3" xfId="15653"/>
    <cellStyle name="Normal 89 2 4 2 3 2" xfId="39671"/>
    <cellStyle name="Normal 89 2 4 2 3 3" xfId="55012"/>
    <cellStyle name="Normal 89 2 4 2 4" xfId="32001"/>
    <cellStyle name="Normal 89 2 4 2 5" xfId="47342"/>
    <cellStyle name="Normal 89 2 4 2_1. Phone Calls" xfId="19455"/>
    <cellStyle name="Normal 89 2 4 3" xfId="7147"/>
    <cellStyle name="Normal 89 2 4 3 2" xfId="15655"/>
    <cellStyle name="Normal 89 2 4 3 2 2" xfId="39673"/>
    <cellStyle name="Normal 89 2 4 3 2 3" xfId="55014"/>
    <cellStyle name="Normal 89 2 4 3 3" xfId="32003"/>
    <cellStyle name="Normal 89 2 4 3 4" xfId="47344"/>
    <cellStyle name="Normal 89 2 4 3_After Hours  Accommodation" xfId="24324"/>
    <cellStyle name="Normal 89 2 4 4" xfId="7148"/>
    <cellStyle name="Normal 89 2 4 4 2" xfId="15656"/>
    <cellStyle name="Normal 89 2 4 4 2 2" xfId="39674"/>
    <cellStyle name="Normal 89 2 4 4 2 3" xfId="55015"/>
    <cellStyle name="Normal 89 2 4 4 3" xfId="32004"/>
    <cellStyle name="Normal 89 2 4 4 4" xfId="47345"/>
    <cellStyle name="Normal 89 2 4 4_After Hours  Accommodation" xfId="24325"/>
    <cellStyle name="Normal 89 2 4 5" xfId="15652"/>
    <cellStyle name="Normal 89 2 4 5 2" xfId="39670"/>
    <cellStyle name="Normal 89 2 4 5 3" xfId="55011"/>
    <cellStyle name="Normal 89 2 4 6" xfId="32000"/>
    <cellStyle name="Normal 89 2 4 7" xfId="47341"/>
    <cellStyle name="Normal 89 2 4_1. Phone Calls" xfId="19454"/>
    <cellStyle name="Normal 89 2 5" xfId="7149"/>
    <cellStyle name="Normal 89 2 5 2" xfId="7150"/>
    <cellStyle name="Normal 89 2 5 2 2" xfId="7151"/>
    <cellStyle name="Normal 89 2 5 2 2 2" xfId="15659"/>
    <cellStyle name="Normal 89 2 5 2 2 2 2" xfId="39677"/>
    <cellStyle name="Normal 89 2 5 2 2 2 3" xfId="55018"/>
    <cellStyle name="Normal 89 2 5 2 2 3" xfId="32007"/>
    <cellStyle name="Normal 89 2 5 2 2 4" xfId="47348"/>
    <cellStyle name="Normal 89 2 5 2 2_After Hours  Accommodation" xfId="24326"/>
    <cellStyle name="Normal 89 2 5 2 3" xfId="15658"/>
    <cellStyle name="Normal 89 2 5 2 3 2" xfId="39676"/>
    <cellStyle name="Normal 89 2 5 2 3 3" xfId="55017"/>
    <cellStyle name="Normal 89 2 5 2 4" xfId="32006"/>
    <cellStyle name="Normal 89 2 5 2 5" xfId="47347"/>
    <cellStyle name="Normal 89 2 5 2_1. Phone Calls" xfId="19457"/>
    <cellStyle name="Normal 89 2 5 3" xfId="7152"/>
    <cellStyle name="Normal 89 2 5 3 2" xfId="15660"/>
    <cellStyle name="Normal 89 2 5 3 2 2" xfId="39678"/>
    <cellStyle name="Normal 89 2 5 3 2 3" xfId="55019"/>
    <cellStyle name="Normal 89 2 5 3 3" xfId="32008"/>
    <cellStyle name="Normal 89 2 5 3 4" xfId="47349"/>
    <cellStyle name="Normal 89 2 5 3_After Hours  Accommodation" xfId="24327"/>
    <cellStyle name="Normal 89 2 5 4" xfId="7153"/>
    <cellStyle name="Normal 89 2 5 4 2" xfId="15661"/>
    <cellStyle name="Normal 89 2 5 4 2 2" xfId="39679"/>
    <cellStyle name="Normal 89 2 5 4 2 3" xfId="55020"/>
    <cellStyle name="Normal 89 2 5 4 3" xfId="32009"/>
    <cellStyle name="Normal 89 2 5 4 4" xfId="47350"/>
    <cellStyle name="Normal 89 2 5 4_After Hours  Accommodation" xfId="24328"/>
    <cellStyle name="Normal 89 2 5 5" xfId="15657"/>
    <cellStyle name="Normal 89 2 5 5 2" xfId="39675"/>
    <cellStyle name="Normal 89 2 5 5 3" xfId="55016"/>
    <cellStyle name="Normal 89 2 5 6" xfId="32005"/>
    <cellStyle name="Normal 89 2 5 7" xfId="47346"/>
    <cellStyle name="Normal 89 2 5_1. Phone Calls" xfId="19456"/>
    <cellStyle name="Normal 89 2 6" xfId="7154"/>
    <cellStyle name="Normal 89 2 6 2" xfId="7155"/>
    <cellStyle name="Normal 89 2 6 2 2" xfId="7156"/>
    <cellStyle name="Normal 89 2 6 2 2 2" xfId="15664"/>
    <cellStyle name="Normal 89 2 6 2 2 2 2" xfId="39682"/>
    <cellStyle name="Normal 89 2 6 2 2 2 3" xfId="55023"/>
    <cellStyle name="Normal 89 2 6 2 2 3" xfId="32012"/>
    <cellStyle name="Normal 89 2 6 2 2 4" xfId="47353"/>
    <cellStyle name="Normal 89 2 6 2 2_After Hours  Accommodation" xfId="24329"/>
    <cellStyle name="Normal 89 2 6 2 3" xfId="15663"/>
    <cellStyle name="Normal 89 2 6 2 3 2" xfId="39681"/>
    <cellStyle name="Normal 89 2 6 2 3 3" xfId="55022"/>
    <cellStyle name="Normal 89 2 6 2 4" xfId="32011"/>
    <cellStyle name="Normal 89 2 6 2 5" xfId="47352"/>
    <cellStyle name="Normal 89 2 6 2_1. Phone Calls" xfId="19459"/>
    <cellStyle name="Normal 89 2 6 3" xfId="7157"/>
    <cellStyle name="Normal 89 2 6 3 2" xfId="15665"/>
    <cellStyle name="Normal 89 2 6 3 2 2" xfId="39683"/>
    <cellStyle name="Normal 89 2 6 3 2 3" xfId="55024"/>
    <cellStyle name="Normal 89 2 6 3 3" xfId="32013"/>
    <cellStyle name="Normal 89 2 6 3 4" xfId="47354"/>
    <cellStyle name="Normal 89 2 6 3_After Hours  Accommodation" xfId="24330"/>
    <cellStyle name="Normal 89 2 6 4" xfId="7158"/>
    <cellStyle name="Normal 89 2 6 4 2" xfId="15666"/>
    <cellStyle name="Normal 89 2 6 4 2 2" xfId="39684"/>
    <cellStyle name="Normal 89 2 6 4 2 3" xfId="55025"/>
    <cellStyle name="Normal 89 2 6 4 3" xfId="32014"/>
    <cellStyle name="Normal 89 2 6 4 4" xfId="47355"/>
    <cellStyle name="Normal 89 2 6 4_After Hours  Accommodation" xfId="24331"/>
    <cellStyle name="Normal 89 2 6 5" xfId="15662"/>
    <cellStyle name="Normal 89 2 6 5 2" xfId="39680"/>
    <cellStyle name="Normal 89 2 6 5 3" xfId="55021"/>
    <cellStyle name="Normal 89 2 6 6" xfId="32010"/>
    <cellStyle name="Normal 89 2 6 7" xfId="47351"/>
    <cellStyle name="Normal 89 2 6_1. Phone Calls" xfId="19458"/>
    <cellStyle name="Normal 89 2 7" xfId="7159"/>
    <cellStyle name="Normal 89 2 7 2" xfId="7160"/>
    <cellStyle name="Normal 89 2 7 2 2" xfId="15668"/>
    <cellStyle name="Normal 89 2 7 2 2 2" xfId="39686"/>
    <cellStyle name="Normal 89 2 7 2 2 3" xfId="55027"/>
    <cellStyle name="Normal 89 2 7 2 3" xfId="32016"/>
    <cellStyle name="Normal 89 2 7 2 4" xfId="47357"/>
    <cellStyle name="Normal 89 2 7 2_After Hours  Accommodation" xfId="24332"/>
    <cellStyle name="Normal 89 2 7 3" xfId="15667"/>
    <cellStyle name="Normal 89 2 7 3 2" xfId="39685"/>
    <cellStyle name="Normal 89 2 7 3 3" xfId="55026"/>
    <cellStyle name="Normal 89 2 7 4" xfId="32015"/>
    <cellStyle name="Normal 89 2 7 5" xfId="47356"/>
    <cellStyle name="Normal 89 2 7_1. Phone Calls" xfId="19460"/>
    <cellStyle name="Normal 89 2 8" xfId="7161"/>
    <cellStyle name="Normal 89 2 8 2" xfId="15669"/>
    <cellStyle name="Normal 89 2 8 2 2" xfId="39687"/>
    <cellStyle name="Normal 89 2 8 2 3" xfId="55028"/>
    <cellStyle name="Normal 89 2 8 3" xfId="32017"/>
    <cellStyle name="Normal 89 2 8 4" xfId="47358"/>
    <cellStyle name="Normal 89 2 8_After Hours  Accommodation" xfId="24333"/>
    <cellStyle name="Normal 89 2 9" xfId="7162"/>
    <cellStyle name="Normal 89 2 9 2" xfId="15670"/>
    <cellStyle name="Normal 89 2 9 2 2" xfId="39688"/>
    <cellStyle name="Normal 89 2 9 2 3" xfId="55029"/>
    <cellStyle name="Normal 89 2 9 3" xfId="32018"/>
    <cellStyle name="Normal 89 2 9 4" xfId="47359"/>
    <cellStyle name="Normal 89 2 9_After Hours  Accommodation" xfId="24334"/>
    <cellStyle name="Normal 89 2_1. Phone Calls" xfId="19449"/>
    <cellStyle name="Normal 89 3" xfId="7163"/>
    <cellStyle name="Normal 89 3 2" xfId="7164"/>
    <cellStyle name="Normal 89 3 2 2" xfId="7165"/>
    <cellStyle name="Normal 89 3 2 2 2" xfId="15673"/>
    <cellStyle name="Normal 89 3 2 2 2 2" xfId="39691"/>
    <cellStyle name="Normal 89 3 2 2 2 3" xfId="55032"/>
    <cellStyle name="Normal 89 3 2 2 3" xfId="32021"/>
    <cellStyle name="Normal 89 3 2 2 4" xfId="47362"/>
    <cellStyle name="Normal 89 3 2 2_After Hours  Accommodation" xfId="24335"/>
    <cellStyle name="Normal 89 3 2 3" xfId="15672"/>
    <cellStyle name="Normal 89 3 2 3 2" xfId="39690"/>
    <cellStyle name="Normal 89 3 2 3 3" xfId="55031"/>
    <cellStyle name="Normal 89 3 2 4" xfId="32020"/>
    <cellStyle name="Normal 89 3 2 5" xfId="47361"/>
    <cellStyle name="Normal 89 3 2_1. Phone Calls" xfId="19462"/>
    <cellStyle name="Normal 89 3 3" xfId="7166"/>
    <cellStyle name="Normal 89 3 3 2" xfId="15674"/>
    <cellStyle name="Normal 89 3 3 2 2" xfId="39692"/>
    <cellStyle name="Normal 89 3 3 2 3" xfId="55033"/>
    <cellStyle name="Normal 89 3 3 3" xfId="32022"/>
    <cellStyle name="Normal 89 3 3 4" xfId="47363"/>
    <cellStyle name="Normal 89 3 3_After Hours  Accommodation" xfId="24336"/>
    <cellStyle name="Normal 89 3 4" xfId="7167"/>
    <cellStyle name="Normal 89 3 4 2" xfId="15675"/>
    <cellStyle name="Normal 89 3 4 2 2" xfId="39693"/>
    <cellStyle name="Normal 89 3 4 2 3" xfId="55034"/>
    <cellStyle name="Normal 89 3 4 3" xfId="32023"/>
    <cellStyle name="Normal 89 3 4 4" xfId="47364"/>
    <cellStyle name="Normal 89 3 4_After Hours  Accommodation" xfId="24337"/>
    <cellStyle name="Normal 89 3 5" xfId="15671"/>
    <cellStyle name="Normal 89 3 5 2" xfId="39689"/>
    <cellStyle name="Normal 89 3 5 3" xfId="55030"/>
    <cellStyle name="Normal 89 3 6" xfId="32019"/>
    <cellStyle name="Normal 89 3 7" xfId="47360"/>
    <cellStyle name="Normal 89 3_1. Phone Calls" xfId="19461"/>
    <cellStyle name="Normal 89 4" xfId="7168"/>
    <cellStyle name="Normal 89 4 2" xfId="7169"/>
    <cellStyle name="Normal 89 4 2 2" xfId="7170"/>
    <cellStyle name="Normal 89 4 2 2 2" xfId="15678"/>
    <cellStyle name="Normal 89 4 2 2 2 2" xfId="39696"/>
    <cellStyle name="Normal 89 4 2 2 2 3" xfId="55037"/>
    <cellStyle name="Normal 89 4 2 2 3" xfId="32026"/>
    <cellStyle name="Normal 89 4 2 2 4" xfId="47367"/>
    <cellStyle name="Normal 89 4 2 2_After Hours  Accommodation" xfId="24338"/>
    <cellStyle name="Normal 89 4 2 3" xfId="15677"/>
    <cellStyle name="Normal 89 4 2 3 2" xfId="39695"/>
    <cellStyle name="Normal 89 4 2 3 3" xfId="55036"/>
    <cellStyle name="Normal 89 4 2 4" xfId="32025"/>
    <cellStyle name="Normal 89 4 2 5" xfId="47366"/>
    <cellStyle name="Normal 89 4 2_1. Phone Calls" xfId="19464"/>
    <cellStyle name="Normal 89 4 3" xfId="7171"/>
    <cellStyle name="Normal 89 4 3 2" xfId="15679"/>
    <cellStyle name="Normal 89 4 3 2 2" xfId="39697"/>
    <cellStyle name="Normal 89 4 3 2 3" xfId="55038"/>
    <cellStyle name="Normal 89 4 3 3" xfId="32027"/>
    <cellStyle name="Normal 89 4 3 4" xfId="47368"/>
    <cellStyle name="Normal 89 4 3_After Hours  Accommodation" xfId="24339"/>
    <cellStyle name="Normal 89 4 4" xfId="7172"/>
    <cellStyle name="Normal 89 4 4 2" xfId="15680"/>
    <cellStyle name="Normal 89 4 4 2 2" xfId="39698"/>
    <cellStyle name="Normal 89 4 4 2 3" xfId="55039"/>
    <cellStyle name="Normal 89 4 4 3" xfId="32028"/>
    <cellStyle name="Normal 89 4 4 4" xfId="47369"/>
    <cellStyle name="Normal 89 4 4_After Hours  Accommodation" xfId="24340"/>
    <cellStyle name="Normal 89 4 5" xfId="15676"/>
    <cellStyle name="Normal 89 4 5 2" xfId="39694"/>
    <cellStyle name="Normal 89 4 5 3" xfId="55035"/>
    <cellStyle name="Normal 89 4 6" xfId="32024"/>
    <cellStyle name="Normal 89 4 7" xfId="47365"/>
    <cellStyle name="Normal 89 4_1. Phone Calls" xfId="19463"/>
    <cellStyle name="Normal 89 5" xfId="7173"/>
    <cellStyle name="Normal 89 5 2" xfId="7174"/>
    <cellStyle name="Normal 89 5 2 2" xfId="7175"/>
    <cellStyle name="Normal 89 5 2 2 2" xfId="15683"/>
    <cellStyle name="Normal 89 5 2 2 2 2" xfId="39701"/>
    <cellStyle name="Normal 89 5 2 2 2 3" xfId="55042"/>
    <cellStyle name="Normal 89 5 2 2 3" xfId="32031"/>
    <cellStyle name="Normal 89 5 2 2 4" xfId="47372"/>
    <cellStyle name="Normal 89 5 2 2_After Hours  Accommodation" xfId="24341"/>
    <cellStyle name="Normal 89 5 2 3" xfId="15682"/>
    <cellStyle name="Normal 89 5 2 3 2" xfId="39700"/>
    <cellStyle name="Normal 89 5 2 3 3" xfId="55041"/>
    <cellStyle name="Normal 89 5 2 4" xfId="32030"/>
    <cellStyle name="Normal 89 5 2 5" xfId="47371"/>
    <cellStyle name="Normal 89 5 2_1. Phone Calls" xfId="19466"/>
    <cellStyle name="Normal 89 5 3" xfId="7176"/>
    <cellStyle name="Normal 89 5 3 2" xfId="15684"/>
    <cellStyle name="Normal 89 5 3 2 2" xfId="39702"/>
    <cellStyle name="Normal 89 5 3 2 3" xfId="55043"/>
    <cellStyle name="Normal 89 5 3 3" xfId="32032"/>
    <cellStyle name="Normal 89 5 3 4" xfId="47373"/>
    <cellStyle name="Normal 89 5 3_After Hours  Accommodation" xfId="24342"/>
    <cellStyle name="Normal 89 5 4" xfId="7177"/>
    <cellStyle name="Normal 89 5 4 2" xfId="15685"/>
    <cellStyle name="Normal 89 5 4 2 2" xfId="39703"/>
    <cellStyle name="Normal 89 5 4 2 3" xfId="55044"/>
    <cellStyle name="Normal 89 5 4 3" xfId="32033"/>
    <cellStyle name="Normal 89 5 4 4" xfId="47374"/>
    <cellStyle name="Normal 89 5 4_After Hours  Accommodation" xfId="24343"/>
    <cellStyle name="Normal 89 5 5" xfId="15681"/>
    <cellStyle name="Normal 89 5 5 2" xfId="39699"/>
    <cellStyle name="Normal 89 5 5 3" xfId="55040"/>
    <cellStyle name="Normal 89 5 6" xfId="32029"/>
    <cellStyle name="Normal 89 5 7" xfId="47370"/>
    <cellStyle name="Normal 89 5_1. Phone Calls" xfId="19465"/>
    <cellStyle name="Normal 89 6" xfId="7178"/>
    <cellStyle name="Normal 89 6 2" xfId="7179"/>
    <cellStyle name="Normal 89 6 2 2" xfId="7180"/>
    <cellStyle name="Normal 89 6 2 2 2" xfId="15688"/>
    <cellStyle name="Normal 89 6 2 2 2 2" xfId="39706"/>
    <cellStyle name="Normal 89 6 2 2 2 3" xfId="55047"/>
    <cellStyle name="Normal 89 6 2 2 3" xfId="32036"/>
    <cellStyle name="Normal 89 6 2 2 4" xfId="47377"/>
    <cellStyle name="Normal 89 6 2 2_After Hours  Accommodation" xfId="24344"/>
    <cellStyle name="Normal 89 6 2 3" xfId="15687"/>
    <cellStyle name="Normal 89 6 2 3 2" xfId="39705"/>
    <cellStyle name="Normal 89 6 2 3 3" xfId="55046"/>
    <cellStyle name="Normal 89 6 2 4" xfId="32035"/>
    <cellStyle name="Normal 89 6 2 5" xfId="47376"/>
    <cellStyle name="Normal 89 6 2_1. Phone Calls" xfId="19468"/>
    <cellStyle name="Normal 89 6 3" xfId="7181"/>
    <cellStyle name="Normal 89 6 3 2" xfId="15689"/>
    <cellStyle name="Normal 89 6 3 2 2" xfId="39707"/>
    <cellStyle name="Normal 89 6 3 2 3" xfId="55048"/>
    <cellStyle name="Normal 89 6 3 3" xfId="32037"/>
    <cellStyle name="Normal 89 6 3 4" xfId="47378"/>
    <cellStyle name="Normal 89 6 3_After Hours  Accommodation" xfId="24345"/>
    <cellStyle name="Normal 89 6 4" xfId="7182"/>
    <cellStyle name="Normal 89 6 4 2" xfId="15690"/>
    <cellStyle name="Normal 89 6 4 2 2" xfId="39708"/>
    <cellStyle name="Normal 89 6 4 2 3" xfId="55049"/>
    <cellStyle name="Normal 89 6 4 3" xfId="32038"/>
    <cellStyle name="Normal 89 6 4 4" xfId="47379"/>
    <cellStyle name="Normal 89 6 4_After Hours  Accommodation" xfId="24346"/>
    <cellStyle name="Normal 89 6 5" xfId="15686"/>
    <cellStyle name="Normal 89 6 5 2" xfId="39704"/>
    <cellStyle name="Normal 89 6 5 3" xfId="55045"/>
    <cellStyle name="Normal 89 6 6" xfId="32034"/>
    <cellStyle name="Normal 89 6 7" xfId="47375"/>
    <cellStyle name="Normal 89 6_1. Phone Calls" xfId="19467"/>
    <cellStyle name="Normal 89 7" xfId="7183"/>
    <cellStyle name="Normal 89 7 2" xfId="7184"/>
    <cellStyle name="Normal 89 7 2 2" xfId="7185"/>
    <cellStyle name="Normal 89 7 2 2 2" xfId="15693"/>
    <cellStyle name="Normal 89 7 2 2 2 2" xfId="39711"/>
    <cellStyle name="Normal 89 7 2 2 2 3" xfId="55052"/>
    <cellStyle name="Normal 89 7 2 2 3" xfId="32041"/>
    <cellStyle name="Normal 89 7 2 2 4" xfId="47382"/>
    <cellStyle name="Normal 89 7 2 2_After Hours  Accommodation" xfId="24347"/>
    <cellStyle name="Normal 89 7 2 3" xfId="15692"/>
    <cellStyle name="Normal 89 7 2 3 2" xfId="39710"/>
    <cellStyle name="Normal 89 7 2 3 3" xfId="55051"/>
    <cellStyle name="Normal 89 7 2 4" xfId="32040"/>
    <cellStyle name="Normal 89 7 2 5" xfId="47381"/>
    <cellStyle name="Normal 89 7 2_1. Phone Calls" xfId="19470"/>
    <cellStyle name="Normal 89 7 3" xfId="7186"/>
    <cellStyle name="Normal 89 7 3 2" xfId="15694"/>
    <cellStyle name="Normal 89 7 3 2 2" xfId="39712"/>
    <cellStyle name="Normal 89 7 3 2 3" xfId="55053"/>
    <cellStyle name="Normal 89 7 3 3" xfId="32042"/>
    <cellStyle name="Normal 89 7 3 4" xfId="47383"/>
    <cellStyle name="Normal 89 7 3_After Hours  Accommodation" xfId="24348"/>
    <cellStyle name="Normal 89 7 4" xfId="7187"/>
    <cellStyle name="Normal 89 7 4 2" xfId="15695"/>
    <cellStyle name="Normal 89 7 4 2 2" xfId="39713"/>
    <cellStyle name="Normal 89 7 4 2 3" xfId="55054"/>
    <cellStyle name="Normal 89 7 4 3" xfId="32043"/>
    <cellStyle name="Normal 89 7 4 4" xfId="47384"/>
    <cellStyle name="Normal 89 7 4_After Hours  Accommodation" xfId="24349"/>
    <cellStyle name="Normal 89 7 5" xfId="15691"/>
    <cellStyle name="Normal 89 7 5 2" xfId="39709"/>
    <cellStyle name="Normal 89 7 5 3" xfId="55050"/>
    <cellStyle name="Normal 89 7 6" xfId="32039"/>
    <cellStyle name="Normal 89 7 7" xfId="47380"/>
    <cellStyle name="Normal 89 7_1. Phone Calls" xfId="19469"/>
    <cellStyle name="Normal 89 8" xfId="7188"/>
    <cellStyle name="Normal 89 8 2" xfId="7189"/>
    <cellStyle name="Normal 89 8 2 2" xfId="15697"/>
    <cellStyle name="Normal 89 8 2 2 2" xfId="39715"/>
    <cellStyle name="Normal 89 8 2 2 3" xfId="55056"/>
    <cellStyle name="Normal 89 8 2 3" xfId="32045"/>
    <cellStyle name="Normal 89 8 2 4" xfId="47386"/>
    <cellStyle name="Normal 89 8 2_After Hours  Accommodation" xfId="24350"/>
    <cellStyle name="Normal 89 8 3" xfId="15696"/>
    <cellStyle name="Normal 89 8 3 2" xfId="39714"/>
    <cellStyle name="Normal 89 8 3 3" xfId="55055"/>
    <cellStyle name="Normal 89 8 4" xfId="32044"/>
    <cellStyle name="Normal 89 8 5" xfId="47385"/>
    <cellStyle name="Normal 89 8_1. Phone Calls" xfId="19471"/>
    <cellStyle name="Normal 89 9" xfId="7190"/>
    <cellStyle name="Normal 89 9 2" xfId="15698"/>
    <cellStyle name="Normal 89 9 2 2" xfId="39716"/>
    <cellStyle name="Normal 89 9 2 3" xfId="55057"/>
    <cellStyle name="Normal 89 9 3" xfId="32046"/>
    <cellStyle name="Normal 89 9 4" xfId="47387"/>
    <cellStyle name="Normal 89 9_After Hours  Accommodation" xfId="24351"/>
    <cellStyle name="Normal 89_1. Phone Calls" xfId="19448"/>
    <cellStyle name="Normal 9" xfId="7191"/>
    <cellStyle name="Normal 9 10" xfId="7192"/>
    <cellStyle name="Normal 9 10 2" xfId="15700"/>
    <cellStyle name="Normal 9 10 2 2" xfId="39718"/>
    <cellStyle name="Normal 9 10 2 3" xfId="55059"/>
    <cellStyle name="Normal 9 10 3" xfId="32048"/>
    <cellStyle name="Normal 9 10 4" xfId="47389"/>
    <cellStyle name="Normal 9 10_After Hours  Accommodation" xfId="24352"/>
    <cellStyle name="Normal 9 11" xfId="7193"/>
    <cellStyle name="Normal 9 11 2" xfId="15701"/>
    <cellStyle name="Normal 9 11 2 2" xfId="39719"/>
    <cellStyle name="Normal 9 11 2 3" xfId="55060"/>
    <cellStyle name="Normal 9 11 3" xfId="32049"/>
    <cellStyle name="Normal 9 11 4" xfId="47390"/>
    <cellStyle name="Normal 9 11_After Hours  Accommodation" xfId="24353"/>
    <cellStyle name="Normal 9 12" xfId="15699"/>
    <cellStyle name="Normal 9 12 2" xfId="39717"/>
    <cellStyle name="Normal 9 12 3" xfId="55058"/>
    <cellStyle name="Normal 9 13" xfId="32047"/>
    <cellStyle name="Normal 9 14" xfId="47388"/>
    <cellStyle name="Normal 9 2" xfId="7194"/>
    <cellStyle name="Normal 9 2 10" xfId="15702"/>
    <cellStyle name="Normal 9 2 10 2" xfId="39720"/>
    <cellStyle name="Normal 9 2 10 3" xfId="55061"/>
    <cellStyle name="Normal 9 2 11" xfId="32050"/>
    <cellStyle name="Normal 9 2 12" xfId="47391"/>
    <cellStyle name="Normal 9 2 2" xfId="7195"/>
    <cellStyle name="Normal 9 2 2 2" xfId="7196"/>
    <cellStyle name="Normal 9 2 2 2 2" xfId="7197"/>
    <cellStyle name="Normal 9 2 2 2 2 2" xfId="15705"/>
    <cellStyle name="Normal 9 2 2 2 2 2 2" xfId="39723"/>
    <cellStyle name="Normal 9 2 2 2 2 2 3" xfId="55064"/>
    <cellStyle name="Normal 9 2 2 2 2 3" xfId="32053"/>
    <cellStyle name="Normal 9 2 2 2 2 4" xfId="47394"/>
    <cellStyle name="Normal 9 2 2 2 2_After Hours  Accommodation" xfId="24354"/>
    <cellStyle name="Normal 9 2 2 2 3" xfId="15704"/>
    <cellStyle name="Normal 9 2 2 2 3 2" xfId="39722"/>
    <cellStyle name="Normal 9 2 2 2 3 3" xfId="55063"/>
    <cellStyle name="Normal 9 2 2 2 4" xfId="32052"/>
    <cellStyle name="Normal 9 2 2 2 5" xfId="47393"/>
    <cellStyle name="Normal 9 2 2 2_1. Phone Calls" xfId="19475"/>
    <cellStyle name="Normal 9 2 2 3" xfId="7198"/>
    <cellStyle name="Normal 9 2 2 3 2" xfId="15706"/>
    <cellStyle name="Normal 9 2 2 3 2 2" xfId="39724"/>
    <cellStyle name="Normal 9 2 2 3 2 3" xfId="55065"/>
    <cellStyle name="Normal 9 2 2 3 3" xfId="32054"/>
    <cellStyle name="Normal 9 2 2 3 4" xfId="47395"/>
    <cellStyle name="Normal 9 2 2 3_After Hours  Accommodation" xfId="24355"/>
    <cellStyle name="Normal 9 2 2 4" xfId="7199"/>
    <cellStyle name="Normal 9 2 2 4 2" xfId="15707"/>
    <cellStyle name="Normal 9 2 2 4 2 2" xfId="39725"/>
    <cellStyle name="Normal 9 2 2 4 2 3" xfId="55066"/>
    <cellStyle name="Normal 9 2 2 4 3" xfId="32055"/>
    <cellStyle name="Normal 9 2 2 4 4" xfId="47396"/>
    <cellStyle name="Normal 9 2 2 4_After Hours  Accommodation" xfId="24356"/>
    <cellStyle name="Normal 9 2 2 5" xfId="15703"/>
    <cellStyle name="Normal 9 2 2 5 2" xfId="39721"/>
    <cellStyle name="Normal 9 2 2 5 3" xfId="55062"/>
    <cellStyle name="Normal 9 2 2 6" xfId="32051"/>
    <cellStyle name="Normal 9 2 2 7" xfId="47392"/>
    <cellStyle name="Normal 9 2 2_1. Phone Calls" xfId="19474"/>
    <cellStyle name="Normal 9 2 3" xfId="7200"/>
    <cellStyle name="Normal 9 2 3 2" xfId="7201"/>
    <cellStyle name="Normal 9 2 3 2 2" xfId="7202"/>
    <cellStyle name="Normal 9 2 3 2 2 2" xfId="15710"/>
    <cellStyle name="Normal 9 2 3 2 2 2 2" xfId="39728"/>
    <cellStyle name="Normal 9 2 3 2 2 2 3" xfId="55069"/>
    <cellStyle name="Normal 9 2 3 2 2 3" xfId="32058"/>
    <cellStyle name="Normal 9 2 3 2 2 4" xfId="47399"/>
    <cellStyle name="Normal 9 2 3 2 2_After Hours  Accommodation" xfId="24357"/>
    <cellStyle name="Normal 9 2 3 2 3" xfId="15709"/>
    <cellStyle name="Normal 9 2 3 2 3 2" xfId="39727"/>
    <cellStyle name="Normal 9 2 3 2 3 3" xfId="55068"/>
    <cellStyle name="Normal 9 2 3 2 4" xfId="32057"/>
    <cellStyle name="Normal 9 2 3 2 5" xfId="47398"/>
    <cellStyle name="Normal 9 2 3 2_1. Phone Calls" xfId="19477"/>
    <cellStyle name="Normal 9 2 3 3" xfId="7203"/>
    <cellStyle name="Normal 9 2 3 3 2" xfId="15711"/>
    <cellStyle name="Normal 9 2 3 3 2 2" xfId="39729"/>
    <cellStyle name="Normal 9 2 3 3 2 3" xfId="55070"/>
    <cellStyle name="Normal 9 2 3 3 3" xfId="32059"/>
    <cellStyle name="Normal 9 2 3 3 4" xfId="47400"/>
    <cellStyle name="Normal 9 2 3 3_After Hours  Accommodation" xfId="24358"/>
    <cellStyle name="Normal 9 2 3 4" xfId="7204"/>
    <cellStyle name="Normal 9 2 3 4 2" xfId="15712"/>
    <cellStyle name="Normal 9 2 3 4 2 2" xfId="39730"/>
    <cellStyle name="Normal 9 2 3 4 2 3" xfId="55071"/>
    <cellStyle name="Normal 9 2 3 4 3" xfId="32060"/>
    <cellStyle name="Normal 9 2 3 4 4" xfId="47401"/>
    <cellStyle name="Normal 9 2 3 4_After Hours  Accommodation" xfId="24359"/>
    <cellStyle name="Normal 9 2 3 5" xfId="15708"/>
    <cellStyle name="Normal 9 2 3 5 2" xfId="39726"/>
    <cellStyle name="Normal 9 2 3 5 3" xfId="55067"/>
    <cellStyle name="Normal 9 2 3 6" xfId="32056"/>
    <cellStyle name="Normal 9 2 3 7" xfId="47397"/>
    <cellStyle name="Normal 9 2 3_1. Phone Calls" xfId="19476"/>
    <cellStyle name="Normal 9 2 4" xfId="7205"/>
    <cellStyle name="Normal 9 2 4 2" xfId="7206"/>
    <cellStyle name="Normal 9 2 4 2 2" xfId="7207"/>
    <cellStyle name="Normal 9 2 4 2 2 2" xfId="15715"/>
    <cellStyle name="Normal 9 2 4 2 2 2 2" xfId="39733"/>
    <cellStyle name="Normal 9 2 4 2 2 2 3" xfId="55074"/>
    <cellStyle name="Normal 9 2 4 2 2 3" xfId="32063"/>
    <cellStyle name="Normal 9 2 4 2 2 4" xfId="47404"/>
    <cellStyle name="Normal 9 2 4 2 2_After Hours  Accommodation" xfId="24360"/>
    <cellStyle name="Normal 9 2 4 2 3" xfId="15714"/>
    <cellStyle name="Normal 9 2 4 2 3 2" xfId="39732"/>
    <cellStyle name="Normal 9 2 4 2 3 3" xfId="55073"/>
    <cellStyle name="Normal 9 2 4 2 4" xfId="32062"/>
    <cellStyle name="Normal 9 2 4 2 5" xfId="47403"/>
    <cellStyle name="Normal 9 2 4 2_1. Phone Calls" xfId="19479"/>
    <cellStyle name="Normal 9 2 4 3" xfId="7208"/>
    <cellStyle name="Normal 9 2 4 3 2" xfId="15716"/>
    <cellStyle name="Normal 9 2 4 3 2 2" xfId="39734"/>
    <cellStyle name="Normal 9 2 4 3 2 3" xfId="55075"/>
    <cellStyle name="Normal 9 2 4 3 3" xfId="32064"/>
    <cellStyle name="Normal 9 2 4 3 4" xfId="47405"/>
    <cellStyle name="Normal 9 2 4 3_After Hours  Accommodation" xfId="24361"/>
    <cellStyle name="Normal 9 2 4 4" xfId="7209"/>
    <cellStyle name="Normal 9 2 4 4 2" xfId="15717"/>
    <cellStyle name="Normal 9 2 4 4 2 2" xfId="39735"/>
    <cellStyle name="Normal 9 2 4 4 2 3" xfId="55076"/>
    <cellStyle name="Normal 9 2 4 4 3" xfId="32065"/>
    <cellStyle name="Normal 9 2 4 4 4" xfId="47406"/>
    <cellStyle name="Normal 9 2 4 4_After Hours  Accommodation" xfId="24362"/>
    <cellStyle name="Normal 9 2 4 5" xfId="15713"/>
    <cellStyle name="Normal 9 2 4 5 2" xfId="39731"/>
    <cellStyle name="Normal 9 2 4 5 3" xfId="55072"/>
    <cellStyle name="Normal 9 2 4 6" xfId="32061"/>
    <cellStyle name="Normal 9 2 4 7" xfId="47402"/>
    <cellStyle name="Normal 9 2 4_1. Phone Calls" xfId="19478"/>
    <cellStyle name="Normal 9 2 5" xfId="7210"/>
    <cellStyle name="Normal 9 2 5 2" xfId="7211"/>
    <cellStyle name="Normal 9 2 5 2 2" xfId="7212"/>
    <cellStyle name="Normal 9 2 5 2 2 2" xfId="15720"/>
    <cellStyle name="Normal 9 2 5 2 2 2 2" xfId="39738"/>
    <cellStyle name="Normal 9 2 5 2 2 2 3" xfId="55079"/>
    <cellStyle name="Normal 9 2 5 2 2 3" xfId="32068"/>
    <cellStyle name="Normal 9 2 5 2 2 4" xfId="47409"/>
    <cellStyle name="Normal 9 2 5 2 2_After Hours  Accommodation" xfId="24363"/>
    <cellStyle name="Normal 9 2 5 2 3" xfId="15719"/>
    <cellStyle name="Normal 9 2 5 2 3 2" xfId="39737"/>
    <cellStyle name="Normal 9 2 5 2 3 3" xfId="55078"/>
    <cellStyle name="Normal 9 2 5 2 4" xfId="32067"/>
    <cellStyle name="Normal 9 2 5 2 5" xfId="47408"/>
    <cellStyle name="Normal 9 2 5 2_1. Phone Calls" xfId="19481"/>
    <cellStyle name="Normal 9 2 5 3" xfId="7213"/>
    <cellStyle name="Normal 9 2 5 3 2" xfId="15721"/>
    <cellStyle name="Normal 9 2 5 3 2 2" xfId="39739"/>
    <cellStyle name="Normal 9 2 5 3 2 3" xfId="55080"/>
    <cellStyle name="Normal 9 2 5 3 3" xfId="32069"/>
    <cellStyle name="Normal 9 2 5 3 4" xfId="47410"/>
    <cellStyle name="Normal 9 2 5 3_After Hours  Accommodation" xfId="24364"/>
    <cellStyle name="Normal 9 2 5 4" xfId="7214"/>
    <cellStyle name="Normal 9 2 5 4 2" xfId="15722"/>
    <cellStyle name="Normal 9 2 5 4 2 2" xfId="39740"/>
    <cellStyle name="Normal 9 2 5 4 2 3" xfId="55081"/>
    <cellStyle name="Normal 9 2 5 4 3" xfId="32070"/>
    <cellStyle name="Normal 9 2 5 4 4" xfId="47411"/>
    <cellStyle name="Normal 9 2 5 4_After Hours  Accommodation" xfId="24365"/>
    <cellStyle name="Normal 9 2 5 5" xfId="15718"/>
    <cellStyle name="Normal 9 2 5 5 2" xfId="39736"/>
    <cellStyle name="Normal 9 2 5 5 3" xfId="55077"/>
    <cellStyle name="Normal 9 2 5 6" xfId="32066"/>
    <cellStyle name="Normal 9 2 5 7" xfId="47407"/>
    <cellStyle name="Normal 9 2 5_1. Phone Calls" xfId="19480"/>
    <cellStyle name="Normal 9 2 6" xfId="7215"/>
    <cellStyle name="Normal 9 2 6 2" xfId="7216"/>
    <cellStyle name="Normal 9 2 6 2 2" xfId="7217"/>
    <cellStyle name="Normal 9 2 6 2 2 2" xfId="15725"/>
    <cellStyle name="Normal 9 2 6 2 2 2 2" xfId="39743"/>
    <cellStyle name="Normal 9 2 6 2 2 2 3" xfId="55084"/>
    <cellStyle name="Normal 9 2 6 2 2 3" xfId="32073"/>
    <cellStyle name="Normal 9 2 6 2 2 4" xfId="47414"/>
    <cellStyle name="Normal 9 2 6 2 2_After Hours  Accommodation" xfId="24366"/>
    <cellStyle name="Normal 9 2 6 2 3" xfId="15724"/>
    <cellStyle name="Normal 9 2 6 2 3 2" xfId="39742"/>
    <cellStyle name="Normal 9 2 6 2 3 3" xfId="55083"/>
    <cellStyle name="Normal 9 2 6 2 4" xfId="32072"/>
    <cellStyle name="Normal 9 2 6 2 5" xfId="47413"/>
    <cellStyle name="Normal 9 2 6 2_1. Phone Calls" xfId="19483"/>
    <cellStyle name="Normal 9 2 6 3" xfId="7218"/>
    <cellStyle name="Normal 9 2 6 3 2" xfId="15726"/>
    <cellStyle name="Normal 9 2 6 3 2 2" xfId="39744"/>
    <cellStyle name="Normal 9 2 6 3 2 3" xfId="55085"/>
    <cellStyle name="Normal 9 2 6 3 3" xfId="32074"/>
    <cellStyle name="Normal 9 2 6 3 4" xfId="47415"/>
    <cellStyle name="Normal 9 2 6 3_After Hours  Accommodation" xfId="24367"/>
    <cellStyle name="Normal 9 2 6 4" xfId="7219"/>
    <cellStyle name="Normal 9 2 6 4 2" xfId="15727"/>
    <cellStyle name="Normal 9 2 6 4 2 2" xfId="39745"/>
    <cellStyle name="Normal 9 2 6 4 2 3" xfId="55086"/>
    <cellStyle name="Normal 9 2 6 4 3" xfId="32075"/>
    <cellStyle name="Normal 9 2 6 4 4" xfId="47416"/>
    <cellStyle name="Normal 9 2 6 4_After Hours  Accommodation" xfId="24368"/>
    <cellStyle name="Normal 9 2 6 5" xfId="15723"/>
    <cellStyle name="Normal 9 2 6 5 2" xfId="39741"/>
    <cellStyle name="Normal 9 2 6 5 3" xfId="55082"/>
    <cellStyle name="Normal 9 2 6 6" xfId="32071"/>
    <cellStyle name="Normal 9 2 6 7" xfId="47412"/>
    <cellStyle name="Normal 9 2 6_1. Phone Calls" xfId="19482"/>
    <cellStyle name="Normal 9 2 7" xfId="7220"/>
    <cellStyle name="Normal 9 2 7 2" xfId="7221"/>
    <cellStyle name="Normal 9 2 7 2 2" xfId="15729"/>
    <cellStyle name="Normal 9 2 7 2 2 2" xfId="39747"/>
    <cellStyle name="Normal 9 2 7 2 2 3" xfId="55088"/>
    <cellStyle name="Normal 9 2 7 2 3" xfId="32077"/>
    <cellStyle name="Normal 9 2 7 2 4" xfId="47418"/>
    <cellStyle name="Normal 9 2 7 2_After Hours  Accommodation" xfId="24369"/>
    <cellStyle name="Normal 9 2 7 3" xfId="15728"/>
    <cellStyle name="Normal 9 2 7 3 2" xfId="39746"/>
    <cellStyle name="Normal 9 2 7 3 3" xfId="55087"/>
    <cellStyle name="Normal 9 2 7 4" xfId="32076"/>
    <cellStyle name="Normal 9 2 7 5" xfId="47417"/>
    <cellStyle name="Normal 9 2 7_1. Phone Calls" xfId="19484"/>
    <cellStyle name="Normal 9 2 8" xfId="7222"/>
    <cellStyle name="Normal 9 2 8 2" xfId="15730"/>
    <cellStyle name="Normal 9 2 8 2 2" xfId="39748"/>
    <cellStyle name="Normal 9 2 8 2 3" xfId="55089"/>
    <cellStyle name="Normal 9 2 8 3" xfId="32078"/>
    <cellStyle name="Normal 9 2 8 4" xfId="47419"/>
    <cellStyle name="Normal 9 2 8_After Hours  Accommodation" xfId="24370"/>
    <cellStyle name="Normal 9 2 9" xfId="7223"/>
    <cellStyle name="Normal 9 2 9 2" xfId="15731"/>
    <cellStyle name="Normal 9 2 9 2 2" xfId="39749"/>
    <cellStyle name="Normal 9 2 9 2 3" xfId="55090"/>
    <cellStyle name="Normal 9 2 9 3" xfId="32079"/>
    <cellStyle name="Normal 9 2 9 4" xfId="47420"/>
    <cellStyle name="Normal 9 2 9_After Hours  Accommodation" xfId="24371"/>
    <cellStyle name="Normal 9 2_1. Phone Calls" xfId="19473"/>
    <cellStyle name="Normal 9 3" xfId="7224"/>
    <cellStyle name="Normal 9 3 10" xfId="32080"/>
    <cellStyle name="Normal 9 3 11" xfId="47421"/>
    <cellStyle name="Normal 9 3 2" xfId="7225"/>
    <cellStyle name="Normal 9 3 2 2" xfId="7226"/>
    <cellStyle name="Normal 9 3 2 2 2" xfId="7227"/>
    <cellStyle name="Normal 9 3 2 2 2 2" xfId="15735"/>
    <cellStyle name="Normal 9 3 2 2 2 2 2" xfId="39753"/>
    <cellStyle name="Normal 9 3 2 2 2 2 3" xfId="55094"/>
    <cellStyle name="Normal 9 3 2 2 2 3" xfId="32083"/>
    <cellStyle name="Normal 9 3 2 2 2 4" xfId="47424"/>
    <cellStyle name="Normal 9 3 2 2 2_After Hours  Accommodation" xfId="24372"/>
    <cellStyle name="Normal 9 3 2 2 3" xfId="15734"/>
    <cellStyle name="Normal 9 3 2 2 3 2" xfId="39752"/>
    <cellStyle name="Normal 9 3 2 2 3 3" xfId="55093"/>
    <cellStyle name="Normal 9 3 2 2 4" xfId="32082"/>
    <cellStyle name="Normal 9 3 2 2 5" xfId="47423"/>
    <cellStyle name="Normal 9 3 2 2_1. Phone Calls" xfId="19487"/>
    <cellStyle name="Normal 9 3 2 3" xfId="7228"/>
    <cellStyle name="Normal 9 3 2 3 2" xfId="15736"/>
    <cellStyle name="Normal 9 3 2 3 2 2" xfId="39754"/>
    <cellStyle name="Normal 9 3 2 3 2 3" xfId="55095"/>
    <cellStyle name="Normal 9 3 2 3 3" xfId="32084"/>
    <cellStyle name="Normal 9 3 2 3 4" xfId="47425"/>
    <cellStyle name="Normal 9 3 2 3_After Hours  Accommodation" xfId="24373"/>
    <cellStyle name="Normal 9 3 2 4" xfId="7229"/>
    <cellStyle name="Normal 9 3 2 4 2" xfId="15737"/>
    <cellStyle name="Normal 9 3 2 4 2 2" xfId="39755"/>
    <cellStyle name="Normal 9 3 2 4 2 3" xfId="55096"/>
    <cellStyle name="Normal 9 3 2 4 3" xfId="32085"/>
    <cellStyle name="Normal 9 3 2 4 4" xfId="47426"/>
    <cellStyle name="Normal 9 3 2 4_After Hours  Accommodation" xfId="24374"/>
    <cellStyle name="Normal 9 3 2 5" xfId="15733"/>
    <cellStyle name="Normal 9 3 2 5 2" xfId="39751"/>
    <cellStyle name="Normal 9 3 2 5 3" xfId="55092"/>
    <cellStyle name="Normal 9 3 2 6" xfId="32081"/>
    <cellStyle name="Normal 9 3 2 7" xfId="47422"/>
    <cellStyle name="Normal 9 3 2_1. Phone Calls" xfId="19486"/>
    <cellStyle name="Normal 9 3 3" xfId="7230"/>
    <cellStyle name="Normal 9 3 3 2" xfId="7231"/>
    <cellStyle name="Normal 9 3 3 2 2" xfId="7232"/>
    <cellStyle name="Normal 9 3 3 2 2 2" xfId="15740"/>
    <cellStyle name="Normal 9 3 3 2 2 2 2" xfId="39758"/>
    <cellStyle name="Normal 9 3 3 2 2 2 3" xfId="55099"/>
    <cellStyle name="Normal 9 3 3 2 2 3" xfId="32088"/>
    <cellStyle name="Normal 9 3 3 2 2 4" xfId="47429"/>
    <cellStyle name="Normal 9 3 3 2 2_After Hours  Accommodation" xfId="24375"/>
    <cellStyle name="Normal 9 3 3 2 3" xfId="15739"/>
    <cellStyle name="Normal 9 3 3 2 3 2" xfId="39757"/>
    <cellStyle name="Normal 9 3 3 2 3 3" xfId="55098"/>
    <cellStyle name="Normal 9 3 3 2 4" xfId="32087"/>
    <cellStyle name="Normal 9 3 3 2 5" xfId="47428"/>
    <cellStyle name="Normal 9 3 3 2_1. Phone Calls" xfId="19489"/>
    <cellStyle name="Normal 9 3 3 3" xfId="7233"/>
    <cellStyle name="Normal 9 3 3 3 2" xfId="15741"/>
    <cellStyle name="Normal 9 3 3 3 2 2" xfId="39759"/>
    <cellStyle name="Normal 9 3 3 3 2 3" xfId="55100"/>
    <cellStyle name="Normal 9 3 3 3 3" xfId="32089"/>
    <cellStyle name="Normal 9 3 3 3 4" xfId="47430"/>
    <cellStyle name="Normal 9 3 3 3_After Hours  Accommodation" xfId="24376"/>
    <cellStyle name="Normal 9 3 3 4" xfId="7234"/>
    <cellStyle name="Normal 9 3 3 4 2" xfId="15742"/>
    <cellStyle name="Normal 9 3 3 4 2 2" xfId="39760"/>
    <cellStyle name="Normal 9 3 3 4 2 3" xfId="55101"/>
    <cellStyle name="Normal 9 3 3 4 3" xfId="32090"/>
    <cellStyle name="Normal 9 3 3 4 4" xfId="47431"/>
    <cellStyle name="Normal 9 3 3 4_After Hours  Accommodation" xfId="24377"/>
    <cellStyle name="Normal 9 3 3 5" xfId="15738"/>
    <cellStyle name="Normal 9 3 3 5 2" xfId="39756"/>
    <cellStyle name="Normal 9 3 3 5 3" xfId="55097"/>
    <cellStyle name="Normal 9 3 3 6" xfId="32086"/>
    <cellStyle name="Normal 9 3 3 7" xfId="47427"/>
    <cellStyle name="Normal 9 3 3_1. Phone Calls" xfId="19488"/>
    <cellStyle name="Normal 9 3 4" xfId="7235"/>
    <cellStyle name="Normal 9 3 4 2" xfId="7236"/>
    <cellStyle name="Normal 9 3 4 2 2" xfId="7237"/>
    <cellStyle name="Normal 9 3 4 2 2 2" xfId="15745"/>
    <cellStyle name="Normal 9 3 4 2 2 2 2" xfId="39763"/>
    <cellStyle name="Normal 9 3 4 2 2 2 3" xfId="55104"/>
    <cellStyle name="Normal 9 3 4 2 2 3" xfId="32093"/>
    <cellStyle name="Normal 9 3 4 2 2 4" xfId="47434"/>
    <cellStyle name="Normal 9 3 4 2 2_After Hours  Accommodation" xfId="24378"/>
    <cellStyle name="Normal 9 3 4 2 3" xfId="15744"/>
    <cellStyle name="Normal 9 3 4 2 3 2" xfId="39762"/>
    <cellStyle name="Normal 9 3 4 2 3 3" xfId="55103"/>
    <cellStyle name="Normal 9 3 4 2 4" xfId="32092"/>
    <cellStyle name="Normal 9 3 4 2 5" xfId="47433"/>
    <cellStyle name="Normal 9 3 4 2_1. Phone Calls" xfId="19491"/>
    <cellStyle name="Normal 9 3 4 3" xfId="7238"/>
    <cellStyle name="Normal 9 3 4 3 2" xfId="15746"/>
    <cellStyle name="Normal 9 3 4 3 2 2" xfId="39764"/>
    <cellStyle name="Normal 9 3 4 3 2 3" xfId="55105"/>
    <cellStyle name="Normal 9 3 4 3 3" xfId="32094"/>
    <cellStyle name="Normal 9 3 4 3 4" xfId="47435"/>
    <cellStyle name="Normal 9 3 4 3_After Hours  Accommodation" xfId="24379"/>
    <cellStyle name="Normal 9 3 4 4" xfId="7239"/>
    <cellStyle name="Normal 9 3 4 4 2" xfId="15747"/>
    <cellStyle name="Normal 9 3 4 4 2 2" xfId="39765"/>
    <cellStyle name="Normal 9 3 4 4 2 3" xfId="55106"/>
    <cellStyle name="Normal 9 3 4 4 3" xfId="32095"/>
    <cellStyle name="Normal 9 3 4 4 4" xfId="47436"/>
    <cellStyle name="Normal 9 3 4 4_After Hours  Accommodation" xfId="24380"/>
    <cellStyle name="Normal 9 3 4 5" xfId="15743"/>
    <cellStyle name="Normal 9 3 4 5 2" xfId="39761"/>
    <cellStyle name="Normal 9 3 4 5 3" xfId="55102"/>
    <cellStyle name="Normal 9 3 4 6" xfId="32091"/>
    <cellStyle name="Normal 9 3 4 7" xfId="47432"/>
    <cellStyle name="Normal 9 3 4_1. Phone Calls" xfId="19490"/>
    <cellStyle name="Normal 9 3 5" xfId="7240"/>
    <cellStyle name="Normal 9 3 5 2" xfId="7241"/>
    <cellStyle name="Normal 9 3 5 2 2" xfId="7242"/>
    <cellStyle name="Normal 9 3 5 2 2 2" xfId="15750"/>
    <cellStyle name="Normal 9 3 5 2 2 2 2" xfId="39768"/>
    <cellStyle name="Normal 9 3 5 2 2 2 3" xfId="55109"/>
    <cellStyle name="Normal 9 3 5 2 2 3" xfId="32098"/>
    <cellStyle name="Normal 9 3 5 2 2 4" xfId="47439"/>
    <cellStyle name="Normal 9 3 5 2 2_After Hours  Accommodation" xfId="24381"/>
    <cellStyle name="Normal 9 3 5 2 3" xfId="15749"/>
    <cellStyle name="Normal 9 3 5 2 3 2" xfId="39767"/>
    <cellStyle name="Normal 9 3 5 2 3 3" xfId="55108"/>
    <cellStyle name="Normal 9 3 5 2 4" xfId="32097"/>
    <cellStyle name="Normal 9 3 5 2 5" xfId="47438"/>
    <cellStyle name="Normal 9 3 5 2_1. Phone Calls" xfId="19493"/>
    <cellStyle name="Normal 9 3 5 3" xfId="7243"/>
    <cellStyle name="Normal 9 3 5 3 2" xfId="15751"/>
    <cellStyle name="Normal 9 3 5 3 2 2" xfId="39769"/>
    <cellStyle name="Normal 9 3 5 3 2 3" xfId="55110"/>
    <cellStyle name="Normal 9 3 5 3 3" xfId="32099"/>
    <cellStyle name="Normal 9 3 5 3 4" xfId="47440"/>
    <cellStyle name="Normal 9 3 5 3_After Hours  Accommodation" xfId="24382"/>
    <cellStyle name="Normal 9 3 5 4" xfId="7244"/>
    <cellStyle name="Normal 9 3 5 4 2" xfId="15752"/>
    <cellStyle name="Normal 9 3 5 4 2 2" xfId="39770"/>
    <cellStyle name="Normal 9 3 5 4 2 3" xfId="55111"/>
    <cellStyle name="Normal 9 3 5 4 3" xfId="32100"/>
    <cellStyle name="Normal 9 3 5 4 4" xfId="47441"/>
    <cellStyle name="Normal 9 3 5 4_After Hours  Accommodation" xfId="24383"/>
    <cellStyle name="Normal 9 3 5 5" xfId="15748"/>
    <cellStyle name="Normal 9 3 5 5 2" xfId="39766"/>
    <cellStyle name="Normal 9 3 5 5 3" xfId="55107"/>
    <cellStyle name="Normal 9 3 5 6" xfId="32096"/>
    <cellStyle name="Normal 9 3 5 7" xfId="47437"/>
    <cellStyle name="Normal 9 3 5_1. Phone Calls" xfId="19492"/>
    <cellStyle name="Normal 9 3 6" xfId="7245"/>
    <cellStyle name="Normal 9 3 6 2" xfId="7246"/>
    <cellStyle name="Normal 9 3 6 2 2" xfId="15754"/>
    <cellStyle name="Normal 9 3 6 2 2 2" xfId="39772"/>
    <cellStyle name="Normal 9 3 6 2 2 3" xfId="55113"/>
    <cellStyle name="Normal 9 3 6 2 3" xfId="32102"/>
    <cellStyle name="Normal 9 3 6 2 4" xfId="47443"/>
    <cellStyle name="Normal 9 3 6 2_After Hours  Accommodation" xfId="24384"/>
    <cellStyle name="Normal 9 3 6 3" xfId="15753"/>
    <cellStyle name="Normal 9 3 6 3 2" xfId="39771"/>
    <cellStyle name="Normal 9 3 6 3 3" xfId="55112"/>
    <cellStyle name="Normal 9 3 6 4" xfId="32101"/>
    <cellStyle name="Normal 9 3 6 5" xfId="47442"/>
    <cellStyle name="Normal 9 3 6_1. Phone Calls" xfId="19494"/>
    <cellStyle name="Normal 9 3 7" xfId="7247"/>
    <cellStyle name="Normal 9 3 7 2" xfId="15755"/>
    <cellStyle name="Normal 9 3 7 2 2" xfId="39773"/>
    <cellStyle name="Normal 9 3 7 2 3" xfId="55114"/>
    <cellStyle name="Normal 9 3 7 3" xfId="32103"/>
    <cellStyle name="Normal 9 3 7 4" xfId="47444"/>
    <cellStyle name="Normal 9 3 7_After Hours  Accommodation" xfId="24385"/>
    <cellStyle name="Normal 9 3 8" xfId="7248"/>
    <cellStyle name="Normal 9 3 8 2" xfId="15756"/>
    <cellStyle name="Normal 9 3 8 2 2" xfId="39774"/>
    <cellStyle name="Normal 9 3 8 2 3" xfId="55115"/>
    <cellStyle name="Normal 9 3 8 3" xfId="32104"/>
    <cellStyle name="Normal 9 3 8 4" xfId="47445"/>
    <cellStyle name="Normal 9 3 8_After Hours  Accommodation" xfId="24386"/>
    <cellStyle name="Normal 9 3 9" xfId="15732"/>
    <cellStyle name="Normal 9 3 9 2" xfId="39750"/>
    <cellStyle name="Normal 9 3 9 3" xfId="55091"/>
    <cellStyle name="Normal 9 3_1. Phone Calls" xfId="19485"/>
    <cellStyle name="Normal 9 4" xfId="7249"/>
    <cellStyle name="Normal 9 4 2" xfId="7250"/>
    <cellStyle name="Normal 9 4 2 2" xfId="7251"/>
    <cellStyle name="Normal 9 4 2 2 2" xfId="15759"/>
    <cellStyle name="Normal 9 4 2 2 2 2" xfId="39777"/>
    <cellStyle name="Normal 9 4 2 2 2 3" xfId="55118"/>
    <cellStyle name="Normal 9 4 2 2 3" xfId="32107"/>
    <cellStyle name="Normal 9 4 2 2 4" xfId="47448"/>
    <cellStyle name="Normal 9 4 2 2_After Hours  Accommodation" xfId="24387"/>
    <cellStyle name="Normal 9 4 2 3" xfId="15758"/>
    <cellStyle name="Normal 9 4 2 3 2" xfId="39776"/>
    <cellStyle name="Normal 9 4 2 3 3" xfId="55117"/>
    <cellStyle name="Normal 9 4 2 4" xfId="32106"/>
    <cellStyle name="Normal 9 4 2 5" xfId="47447"/>
    <cellStyle name="Normal 9 4 2_1. Phone Calls" xfId="19496"/>
    <cellStyle name="Normal 9 4 3" xfId="7252"/>
    <cellStyle name="Normal 9 4 3 2" xfId="15760"/>
    <cellStyle name="Normal 9 4 3 2 2" xfId="39778"/>
    <cellStyle name="Normal 9 4 3 2 3" xfId="55119"/>
    <cellStyle name="Normal 9 4 3 3" xfId="32108"/>
    <cellStyle name="Normal 9 4 3 4" xfId="47449"/>
    <cellStyle name="Normal 9 4 3_After Hours  Accommodation" xfId="24388"/>
    <cellStyle name="Normal 9 4 4" xfId="7253"/>
    <cellStyle name="Normal 9 4 4 2" xfId="15761"/>
    <cellStyle name="Normal 9 4 4 2 2" xfId="39779"/>
    <cellStyle name="Normal 9 4 4 2 3" xfId="55120"/>
    <cellStyle name="Normal 9 4 4 3" xfId="32109"/>
    <cellStyle name="Normal 9 4 4 4" xfId="47450"/>
    <cellStyle name="Normal 9 4 4_After Hours  Accommodation" xfId="24389"/>
    <cellStyle name="Normal 9 4 5" xfId="15757"/>
    <cellStyle name="Normal 9 4 5 2" xfId="39775"/>
    <cellStyle name="Normal 9 4 5 3" xfId="55116"/>
    <cellStyle name="Normal 9 4 6" xfId="32105"/>
    <cellStyle name="Normal 9 4 7" xfId="47446"/>
    <cellStyle name="Normal 9 4_1. Phone Calls" xfId="19495"/>
    <cellStyle name="Normal 9 5" xfId="7254"/>
    <cellStyle name="Normal 9 5 2" xfId="7255"/>
    <cellStyle name="Normal 9 5 2 2" xfId="7256"/>
    <cellStyle name="Normal 9 5 2 2 2" xfId="15764"/>
    <cellStyle name="Normal 9 5 2 2 2 2" xfId="39782"/>
    <cellStyle name="Normal 9 5 2 2 2 3" xfId="55123"/>
    <cellStyle name="Normal 9 5 2 2 3" xfId="32112"/>
    <cellStyle name="Normal 9 5 2 2 4" xfId="47453"/>
    <cellStyle name="Normal 9 5 2 2_After Hours  Accommodation" xfId="24390"/>
    <cellStyle name="Normal 9 5 2 3" xfId="15763"/>
    <cellStyle name="Normal 9 5 2 3 2" xfId="39781"/>
    <cellStyle name="Normal 9 5 2 3 3" xfId="55122"/>
    <cellStyle name="Normal 9 5 2 4" xfId="32111"/>
    <cellStyle name="Normal 9 5 2 5" xfId="47452"/>
    <cellStyle name="Normal 9 5 2_1. Phone Calls" xfId="19498"/>
    <cellStyle name="Normal 9 5 3" xfId="7257"/>
    <cellStyle name="Normal 9 5 3 2" xfId="15765"/>
    <cellStyle name="Normal 9 5 3 2 2" xfId="39783"/>
    <cellStyle name="Normal 9 5 3 2 3" xfId="55124"/>
    <cellStyle name="Normal 9 5 3 3" xfId="32113"/>
    <cellStyle name="Normal 9 5 3 4" xfId="47454"/>
    <cellStyle name="Normal 9 5 3_After Hours  Accommodation" xfId="24391"/>
    <cellStyle name="Normal 9 5 4" xfId="7258"/>
    <cellStyle name="Normal 9 5 4 2" xfId="15766"/>
    <cellStyle name="Normal 9 5 4 2 2" xfId="39784"/>
    <cellStyle name="Normal 9 5 4 2 3" xfId="55125"/>
    <cellStyle name="Normal 9 5 4 3" xfId="32114"/>
    <cellStyle name="Normal 9 5 4 4" xfId="47455"/>
    <cellStyle name="Normal 9 5 4_After Hours  Accommodation" xfId="24392"/>
    <cellStyle name="Normal 9 5 5" xfId="15762"/>
    <cellStyle name="Normal 9 5 5 2" xfId="39780"/>
    <cellStyle name="Normal 9 5 5 3" xfId="55121"/>
    <cellStyle name="Normal 9 5 6" xfId="32110"/>
    <cellStyle name="Normal 9 5 7" xfId="47451"/>
    <cellStyle name="Normal 9 5_1. Phone Calls" xfId="19497"/>
    <cellStyle name="Normal 9 6" xfId="7259"/>
    <cellStyle name="Normal 9 6 2" xfId="7260"/>
    <cellStyle name="Normal 9 6 2 2" xfId="7261"/>
    <cellStyle name="Normal 9 6 2 2 2" xfId="15769"/>
    <cellStyle name="Normal 9 6 2 2 2 2" xfId="39787"/>
    <cellStyle name="Normal 9 6 2 2 2 3" xfId="55128"/>
    <cellStyle name="Normal 9 6 2 2 3" xfId="32117"/>
    <cellStyle name="Normal 9 6 2 2 4" xfId="47458"/>
    <cellStyle name="Normal 9 6 2 2_After Hours  Accommodation" xfId="24393"/>
    <cellStyle name="Normal 9 6 2 3" xfId="15768"/>
    <cellStyle name="Normal 9 6 2 3 2" xfId="39786"/>
    <cellStyle name="Normal 9 6 2 3 3" xfId="55127"/>
    <cellStyle name="Normal 9 6 2 4" xfId="32116"/>
    <cellStyle name="Normal 9 6 2 5" xfId="47457"/>
    <cellStyle name="Normal 9 6 2_1. Phone Calls" xfId="19500"/>
    <cellStyle name="Normal 9 6 3" xfId="7262"/>
    <cellStyle name="Normal 9 6 3 2" xfId="15770"/>
    <cellStyle name="Normal 9 6 3 2 2" xfId="39788"/>
    <cellStyle name="Normal 9 6 3 2 3" xfId="55129"/>
    <cellStyle name="Normal 9 6 3 3" xfId="32118"/>
    <cellStyle name="Normal 9 6 3 4" xfId="47459"/>
    <cellStyle name="Normal 9 6 3_After Hours  Accommodation" xfId="24394"/>
    <cellStyle name="Normal 9 6 4" xfId="7263"/>
    <cellStyle name="Normal 9 6 4 2" xfId="15771"/>
    <cellStyle name="Normal 9 6 4 2 2" xfId="39789"/>
    <cellStyle name="Normal 9 6 4 2 3" xfId="55130"/>
    <cellStyle name="Normal 9 6 4 3" xfId="32119"/>
    <cellStyle name="Normal 9 6 4 4" xfId="47460"/>
    <cellStyle name="Normal 9 6 4_After Hours  Accommodation" xfId="24395"/>
    <cellStyle name="Normal 9 6 5" xfId="15767"/>
    <cellStyle name="Normal 9 6 5 2" xfId="39785"/>
    <cellStyle name="Normal 9 6 5 3" xfId="55126"/>
    <cellStyle name="Normal 9 6 6" xfId="32115"/>
    <cellStyle name="Normal 9 6 7" xfId="47456"/>
    <cellStyle name="Normal 9 6_1. Phone Calls" xfId="19499"/>
    <cellStyle name="Normal 9 7" xfId="7264"/>
    <cellStyle name="Normal 9 7 2" xfId="7265"/>
    <cellStyle name="Normal 9 7 2 2" xfId="7266"/>
    <cellStyle name="Normal 9 7 2 2 2" xfId="15774"/>
    <cellStyle name="Normal 9 7 2 2 2 2" xfId="39792"/>
    <cellStyle name="Normal 9 7 2 2 2 3" xfId="55133"/>
    <cellStyle name="Normal 9 7 2 2 3" xfId="32122"/>
    <cellStyle name="Normal 9 7 2 2 4" xfId="47463"/>
    <cellStyle name="Normal 9 7 2 2_After Hours  Accommodation" xfId="24396"/>
    <cellStyle name="Normal 9 7 2 3" xfId="15773"/>
    <cellStyle name="Normal 9 7 2 3 2" xfId="39791"/>
    <cellStyle name="Normal 9 7 2 3 3" xfId="55132"/>
    <cellStyle name="Normal 9 7 2 4" xfId="32121"/>
    <cellStyle name="Normal 9 7 2 5" xfId="47462"/>
    <cellStyle name="Normal 9 7 2_1. Phone Calls" xfId="19502"/>
    <cellStyle name="Normal 9 7 3" xfId="7267"/>
    <cellStyle name="Normal 9 7 3 2" xfId="15775"/>
    <cellStyle name="Normal 9 7 3 2 2" xfId="39793"/>
    <cellStyle name="Normal 9 7 3 2 3" xfId="55134"/>
    <cellStyle name="Normal 9 7 3 3" xfId="32123"/>
    <cellStyle name="Normal 9 7 3 4" xfId="47464"/>
    <cellStyle name="Normal 9 7 3_After Hours  Accommodation" xfId="24397"/>
    <cellStyle name="Normal 9 7 4" xfId="7268"/>
    <cellStyle name="Normal 9 7 4 2" xfId="15776"/>
    <cellStyle name="Normal 9 7 4 2 2" xfId="39794"/>
    <cellStyle name="Normal 9 7 4 2 3" xfId="55135"/>
    <cellStyle name="Normal 9 7 4 3" xfId="32124"/>
    <cellStyle name="Normal 9 7 4 4" xfId="47465"/>
    <cellStyle name="Normal 9 7 4_After Hours  Accommodation" xfId="24398"/>
    <cellStyle name="Normal 9 7 5" xfId="15772"/>
    <cellStyle name="Normal 9 7 5 2" xfId="39790"/>
    <cellStyle name="Normal 9 7 5 3" xfId="55131"/>
    <cellStyle name="Normal 9 7 6" xfId="32120"/>
    <cellStyle name="Normal 9 7 7" xfId="47461"/>
    <cellStyle name="Normal 9 7_1. Phone Calls" xfId="19501"/>
    <cellStyle name="Normal 9 8" xfId="7269"/>
    <cellStyle name="Normal 9 8 2" xfId="7270"/>
    <cellStyle name="Normal 9 8 2 2" xfId="7271"/>
    <cellStyle name="Normal 9 8 2 2 2" xfId="15779"/>
    <cellStyle name="Normal 9 8 2 2 2 2" xfId="39797"/>
    <cellStyle name="Normal 9 8 2 2 2 3" xfId="55138"/>
    <cellStyle name="Normal 9 8 2 2 3" xfId="32127"/>
    <cellStyle name="Normal 9 8 2 2 4" xfId="47468"/>
    <cellStyle name="Normal 9 8 2 2_After Hours  Accommodation" xfId="24399"/>
    <cellStyle name="Normal 9 8 2 3" xfId="15778"/>
    <cellStyle name="Normal 9 8 2 3 2" xfId="39796"/>
    <cellStyle name="Normal 9 8 2 3 3" xfId="55137"/>
    <cellStyle name="Normal 9 8 2 4" xfId="32126"/>
    <cellStyle name="Normal 9 8 2 5" xfId="47467"/>
    <cellStyle name="Normal 9 8 2_1. Phone Calls" xfId="19504"/>
    <cellStyle name="Normal 9 8 3" xfId="7272"/>
    <cellStyle name="Normal 9 8 3 2" xfId="15780"/>
    <cellStyle name="Normal 9 8 3 2 2" xfId="39798"/>
    <cellStyle name="Normal 9 8 3 2 3" xfId="55139"/>
    <cellStyle name="Normal 9 8 3 3" xfId="32128"/>
    <cellStyle name="Normal 9 8 3 4" xfId="47469"/>
    <cellStyle name="Normal 9 8 3_After Hours  Accommodation" xfId="24400"/>
    <cellStyle name="Normal 9 8 4" xfId="7273"/>
    <cellStyle name="Normal 9 8 4 2" xfId="15781"/>
    <cellStyle name="Normal 9 8 4 2 2" xfId="39799"/>
    <cellStyle name="Normal 9 8 4 2 3" xfId="55140"/>
    <cellStyle name="Normal 9 8 4 3" xfId="32129"/>
    <cellStyle name="Normal 9 8 4 4" xfId="47470"/>
    <cellStyle name="Normal 9 8 4_After Hours  Accommodation" xfId="24401"/>
    <cellStyle name="Normal 9 8 5" xfId="15777"/>
    <cellStyle name="Normal 9 8 5 2" xfId="39795"/>
    <cellStyle name="Normal 9 8 5 3" xfId="55136"/>
    <cellStyle name="Normal 9 8 6" xfId="32125"/>
    <cellStyle name="Normal 9 8 7" xfId="47466"/>
    <cellStyle name="Normal 9 8_1. Phone Calls" xfId="19503"/>
    <cellStyle name="Normal 9 9" xfId="7274"/>
    <cellStyle name="Normal 9 9 2" xfId="7275"/>
    <cellStyle name="Normal 9 9 2 2" xfId="15783"/>
    <cellStyle name="Normal 9 9 2 2 2" xfId="39801"/>
    <cellStyle name="Normal 9 9 2 2 3" xfId="55142"/>
    <cellStyle name="Normal 9 9 2 3" xfId="32131"/>
    <cellStyle name="Normal 9 9 2 4" xfId="47472"/>
    <cellStyle name="Normal 9 9 2_After Hours  Accommodation" xfId="24402"/>
    <cellStyle name="Normal 9 9 3" xfId="15782"/>
    <cellStyle name="Normal 9 9 3 2" xfId="39800"/>
    <cellStyle name="Normal 9 9 3 3" xfId="55141"/>
    <cellStyle name="Normal 9 9 4" xfId="32130"/>
    <cellStyle name="Normal 9 9 5" xfId="47471"/>
    <cellStyle name="Normal 9 9_1. Phone Calls" xfId="19505"/>
    <cellStyle name="Normal 9_1. Phone Calls" xfId="19472"/>
    <cellStyle name="Normal 90" xfId="7276"/>
    <cellStyle name="Normal 90 10" xfId="7277"/>
    <cellStyle name="Normal 90 10 2" xfId="15785"/>
    <cellStyle name="Normal 90 10 2 2" xfId="39803"/>
    <cellStyle name="Normal 90 10 2 3" xfId="55144"/>
    <cellStyle name="Normal 90 10 3" xfId="32133"/>
    <cellStyle name="Normal 90 10 4" xfId="47474"/>
    <cellStyle name="Normal 90 10_After Hours  Accommodation" xfId="24403"/>
    <cellStyle name="Normal 90 11" xfId="7278"/>
    <cellStyle name="Normal 90 11 2" xfId="15786"/>
    <cellStyle name="Normal 90 11 2 2" xfId="39804"/>
    <cellStyle name="Normal 90 11 2 3" xfId="55145"/>
    <cellStyle name="Normal 90 11 3" xfId="32134"/>
    <cellStyle name="Normal 90 11 4" xfId="47475"/>
    <cellStyle name="Normal 90 11_After Hours  Accommodation" xfId="24404"/>
    <cellStyle name="Normal 90 12" xfId="15784"/>
    <cellStyle name="Normal 90 12 2" xfId="39802"/>
    <cellStyle name="Normal 90 12 3" xfId="55143"/>
    <cellStyle name="Normal 90 13" xfId="32132"/>
    <cellStyle name="Normal 90 14" xfId="47473"/>
    <cellStyle name="Normal 90 2" xfId="7279"/>
    <cellStyle name="Normal 90 2 10" xfId="15787"/>
    <cellStyle name="Normal 90 2 10 2" xfId="39805"/>
    <cellStyle name="Normal 90 2 10 3" xfId="55146"/>
    <cellStyle name="Normal 90 2 11" xfId="32135"/>
    <cellStyle name="Normal 90 2 12" xfId="47476"/>
    <cellStyle name="Normal 90 2 2" xfId="7280"/>
    <cellStyle name="Normal 90 2 2 2" xfId="7281"/>
    <cellStyle name="Normal 90 2 2 2 2" xfId="7282"/>
    <cellStyle name="Normal 90 2 2 2 2 2" xfId="15790"/>
    <cellStyle name="Normal 90 2 2 2 2 2 2" xfId="39808"/>
    <cellStyle name="Normal 90 2 2 2 2 2 3" xfId="55149"/>
    <cellStyle name="Normal 90 2 2 2 2 3" xfId="32138"/>
    <cellStyle name="Normal 90 2 2 2 2 4" xfId="47479"/>
    <cellStyle name="Normal 90 2 2 2 2_After Hours  Accommodation" xfId="24405"/>
    <cellStyle name="Normal 90 2 2 2 3" xfId="15789"/>
    <cellStyle name="Normal 90 2 2 2 3 2" xfId="39807"/>
    <cellStyle name="Normal 90 2 2 2 3 3" xfId="55148"/>
    <cellStyle name="Normal 90 2 2 2 4" xfId="32137"/>
    <cellStyle name="Normal 90 2 2 2 5" xfId="47478"/>
    <cellStyle name="Normal 90 2 2 2_1. Phone Calls" xfId="19509"/>
    <cellStyle name="Normal 90 2 2 3" xfId="7283"/>
    <cellStyle name="Normal 90 2 2 3 2" xfId="15791"/>
    <cellStyle name="Normal 90 2 2 3 2 2" xfId="39809"/>
    <cellStyle name="Normal 90 2 2 3 2 3" xfId="55150"/>
    <cellStyle name="Normal 90 2 2 3 3" xfId="32139"/>
    <cellStyle name="Normal 90 2 2 3 4" xfId="47480"/>
    <cellStyle name="Normal 90 2 2 3_After Hours  Accommodation" xfId="24406"/>
    <cellStyle name="Normal 90 2 2 4" xfId="7284"/>
    <cellStyle name="Normal 90 2 2 4 2" xfId="15792"/>
    <cellStyle name="Normal 90 2 2 4 2 2" xfId="39810"/>
    <cellStyle name="Normal 90 2 2 4 2 3" xfId="55151"/>
    <cellStyle name="Normal 90 2 2 4 3" xfId="32140"/>
    <cellStyle name="Normal 90 2 2 4 4" xfId="47481"/>
    <cellStyle name="Normal 90 2 2 4_After Hours  Accommodation" xfId="24407"/>
    <cellStyle name="Normal 90 2 2 5" xfId="15788"/>
    <cellStyle name="Normal 90 2 2 5 2" xfId="39806"/>
    <cellStyle name="Normal 90 2 2 5 3" xfId="55147"/>
    <cellStyle name="Normal 90 2 2 6" xfId="32136"/>
    <cellStyle name="Normal 90 2 2 7" xfId="47477"/>
    <cellStyle name="Normal 90 2 2_1. Phone Calls" xfId="19508"/>
    <cellStyle name="Normal 90 2 3" xfId="7285"/>
    <cellStyle name="Normal 90 2 3 2" xfId="7286"/>
    <cellStyle name="Normal 90 2 3 2 2" xfId="7287"/>
    <cellStyle name="Normal 90 2 3 2 2 2" xfId="15795"/>
    <cellStyle name="Normal 90 2 3 2 2 2 2" xfId="39813"/>
    <cellStyle name="Normal 90 2 3 2 2 2 3" xfId="55154"/>
    <cellStyle name="Normal 90 2 3 2 2 3" xfId="32143"/>
    <cellStyle name="Normal 90 2 3 2 2 4" xfId="47484"/>
    <cellStyle name="Normal 90 2 3 2 2_After Hours  Accommodation" xfId="24408"/>
    <cellStyle name="Normal 90 2 3 2 3" xfId="15794"/>
    <cellStyle name="Normal 90 2 3 2 3 2" xfId="39812"/>
    <cellStyle name="Normal 90 2 3 2 3 3" xfId="55153"/>
    <cellStyle name="Normal 90 2 3 2 4" xfId="32142"/>
    <cellStyle name="Normal 90 2 3 2 5" xfId="47483"/>
    <cellStyle name="Normal 90 2 3 2_1. Phone Calls" xfId="19511"/>
    <cellStyle name="Normal 90 2 3 3" xfId="7288"/>
    <cellStyle name="Normal 90 2 3 3 2" xfId="15796"/>
    <cellStyle name="Normal 90 2 3 3 2 2" xfId="39814"/>
    <cellStyle name="Normal 90 2 3 3 2 3" xfId="55155"/>
    <cellStyle name="Normal 90 2 3 3 3" xfId="32144"/>
    <cellStyle name="Normal 90 2 3 3 4" xfId="47485"/>
    <cellStyle name="Normal 90 2 3 3_After Hours  Accommodation" xfId="24409"/>
    <cellStyle name="Normal 90 2 3 4" xfId="7289"/>
    <cellStyle name="Normal 90 2 3 4 2" xfId="15797"/>
    <cellStyle name="Normal 90 2 3 4 2 2" xfId="39815"/>
    <cellStyle name="Normal 90 2 3 4 2 3" xfId="55156"/>
    <cellStyle name="Normal 90 2 3 4 3" xfId="32145"/>
    <cellStyle name="Normal 90 2 3 4 4" xfId="47486"/>
    <cellStyle name="Normal 90 2 3 4_After Hours  Accommodation" xfId="24410"/>
    <cellStyle name="Normal 90 2 3 5" xfId="15793"/>
    <cellStyle name="Normal 90 2 3 5 2" xfId="39811"/>
    <cellStyle name="Normal 90 2 3 5 3" xfId="55152"/>
    <cellStyle name="Normal 90 2 3 6" xfId="32141"/>
    <cellStyle name="Normal 90 2 3 7" xfId="47482"/>
    <cellStyle name="Normal 90 2 3_1. Phone Calls" xfId="19510"/>
    <cellStyle name="Normal 90 2 4" xfId="7290"/>
    <cellStyle name="Normal 90 2 4 2" xfId="7291"/>
    <cellStyle name="Normal 90 2 4 2 2" xfId="7292"/>
    <cellStyle name="Normal 90 2 4 2 2 2" xfId="15800"/>
    <cellStyle name="Normal 90 2 4 2 2 2 2" xfId="39818"/>
    <cellStyle name="Normal 90 2 4 2 2 2 3" xfId="55159"/>
    <cellStyle name="Normal 90 2 4 2 2 3" xfId="32148"/>
    <cellStyle name="Normal 90 2 4 2 2 4" xfId="47489"/>
    <cellStyle name="Normal 90 2 4 2 2_After Hours  Accommodation" xfId="24411"/>
    <cellStyle name="Normal 90 2 4 2 3" xfId="15799"/>
    <cellStyle name="Normal 90 2 4 2 3 2" xfId="39817"/>
    <cellStyle name="Normal 90 2 4 2 3 3" xfId="55158"/>
    <cellStyle name="Normal 90 2 4 2 4" xfId="32147"/>
    <cellStyle name="Normal 90 2 4 2 5" xfId="47488"/>
    <cellStyle name="Normal 90 2 4 2_1. Phone Calls" xfId="19513"/>
    <cellStyle name="Normal 90 2 4 3" xfId="7293"/>
    <cellStyle name="Normal 90 2 4 3 2" xfId="15801"/>
    <cellStyle name="Normal 90 2 4 3 2 2" xfId="39819"/>
    <cellStyle name="Normal 90 2 4 3 2 3" xfId="55160"/>
    <cellStyle name="Normal 90 2 4 3 3" xfId="32149"/>
    <cellStyle name="Normal 90 2 4 3 4" xfId="47490"/>
    <cellStyle name="Normal 90 2 4 3_After Hours  Accommodation" xfId="24412"/>
    <cellStyle name="Normal 90 2 4 4" xfId="7294"/>
    <cellStyle name="Normal 90 2 4 4 2" xfId="15802"/>
    <cellStyle name="Normal 90 2 4 4 2 2" xfId="39820"/>
    <cellStyle name="Normal 90 2 4 4 2 3" xfId="55161"/>
    <cellStyle name="Normal 90 2 4 4 3" xfId="32150"/>
    <cellStyle name="Normal 90 2 4 4 4" xfId="47491"/>
    <cellStyle name="Normal 90 2 4 4_After Hours  Accommodation" xfId="24413"/>
    <cellStyle name="Normal 90 2 4 5" xfId="15798"/>
    <cellStyle name="Normal 90 2 4 5 2" xfId="39816"/>
    <cellStyle name="Normal 90 2 4 5 3" xfId="55157"/>
    <cellStyle name="Normal 90 2 4 6" xfId="32146"/>
    <cellStyle name="Normal 90 2 4 7" xfId="47487"/>
    <cellStyle name="Normal 90 2 4_1. Phone Calls" xfId="19512"/>
    <cellStyle name="Normal 90 2 5" xfId="7295"/>
    <cellStyle name="Normal 90 2 5 2" xfId="7296"/>
    <cellStyle name="Normal 90 2 5 2 2" xfId="7297"/>
    <cellStyle name="Normal 90 2 5 2 2 2" xfId="15805"/>
    <cellStyle name="Normal 90 2 5 2 2 2 2" xfId="39823"/>
    <cellStyle name="Normal 90 2 5 2 2 2 3" xfId="55164"/>
    <cellStyle name="Normal 90 2 5 2 2 3" xfId="32153"/>
    <cellStyle name="Normal 90 2 5 2 2 4" xfId="47494"/>
    <cellStyle name="Normal 90 2 5 2 2_After Hours  Accommodation" xfId="24414"/>
    <cellStyle name="Normal 90 2 5 2 3" xfId="15804"/>
    <cellStyle name="Normal 90 2 5 2 3 2" xfId="39822"/>
    <cellStyle name="Normal 90 2 5 2 3 3" xfId="55163"/>
    <cellStyle name="Normal 90 2 5 2 4" xfId="32152"/>
    <cellStyle name="Normal 90 2 5 2 5" xfId="47493"/>
    <cellStyle name="Normal 90 2 5 2_1. Phone Calls" xfId="19515"/>
    <cellStyle name="Normal 90 2 5 3" xfId="7298"/>
    <cellStyle name="Normal 90 2 5 3 2" xfId="15806"/>
    <cellStyle name="Normal 90 2 5 3 2 2" xfId="39824"/>
    <cellStyle name="Normal 90 2 5 3 2 3" xfId="55165"/>
    <cellStyle name="Normal 90 2 5 3 3" xfId="32154"/>
    <cellStyle name="Normal 90 2 5 3 4" xfId="47495"/>
    <cellStyle name="Normal 90 2 5 3_After Hours  Accommodation" xfId="24415"/>
    <cellStyle name="Normal 90 2 5 4" xfId="7299"/>
    <cellStyle name="Normal 90 2 5 4 2" xfId="15807"/>
    <cellStyle name="Normal 90 2 5 4 2 2" xfId="39825"/>
    <cellStyle name="Normal 90 2 5 4 2 3" xfId="55166"/>
    <cellStyle name="Normal 90 2 5 4 3" xfId="32155"/>
    <cellStyle name="Normal 90 2 5 4 4" xfId="47496"/>
    <cellStyle name="Normal 90 2 5 4_After Hours  Accommodation" xfId="24416"/>
    <cellStyle name="Normal 90 2 5 5" xfId="15803"/>
    <cellStyle name="Normal 90 2 5 5 2" xfId="39821"/>
    <cellStyle name="Normal 90 2 5 5 3" xfId="55162"/>
    <cellStyle name="Normal 90 2 5 6" xfId="32151"/>
    <cellStyle name="Normal 90 2 5 7" xfId="47492"/>
    <cellStyle name="Normal 90 2 5_1. Phone Calls" xfId="19514"/>
    <cellStyle name="Normal 90 2 6" xfId="7300"/>
    <cellStyle name="Normal 90 2 6 2" xfId="7301"/>
    <cellStyle name="Normal 90 2 6 2 2" xfId="7302"/>
    <cellStyle name="Normal 90 2 6 2 2 2" xfId="15810"/>
    <cellStyle name="Normal 90 2 6 2 2 2 2" xfId="39828"/>
    <cellStyle name="Normal 90 2 6 2 2 2 3" xfId="55169"/>
    <cellStyle name="Normal 90 2 6 2 2 3" xfId="32158"/>
    <cellStyle name="Normal 90 2 6 2 2 4" xfId="47499"/>
    <cellStyle name="Normal 90 2 6 2 2_After Hours  Accommodation" xfId="24417"/>
    <cellStyle name="Normal 90 2 6 2 3" xfId="15809"/>
    <cellStyle name="Normal 90 2 6 2 3 2" xfId="39827"/>
    <cellStyle name="Normal 90 2 6 2 3 3" xfId="55168"/>
    <cellStyle name="Normal 90 2 6 2 4" xfId="32157"/>
    <cellStyle name="Normal 90 2 6 2 5" xfId="47498"/>
    <cellStyle name="Normal 90 2 6 2_1. Phone Calls" xfId="19517"/>
    <cellStyle name="Normal 90 2 6 3" xfId="7303"/>
    <cellStyle name="Normal 90 2 6 3 2" xfId="15811"/>
    <cellStyle name="Normal 90 2 6 3 2 2" xfId="39829"/>
    <cellStyle name="Normal 90 2 6 3 2 3" xfId="55170"/>
    <cellStyle name="Normal 90 2 6 3 3" xfId="32159"/>
    <cellStyle name="Normal 90 2 6 3 4" xfId="47500"/>
    <cellStyle name="Normal 90 2 6 3_After Hours  Accommodation" xfId="24418"/>
    <cellStyle name="Normal 90 2 6 4" xfId="7304"/>
    <cellStyle name="Normal 90 2 6 4 2" xfId="15812"/>
    <cellStyle name="Normal 90 2 6 4 2 2" xfId="39830"/>
    <cellStyle name="Normal 90 2 6 4 2 3" xfId="55171"/>
    <cellStyle name="Normal 90 2 6 4 3" xfId="32160"/>
    <cellStyle name="Normal 90 2 6 4 4" xfId="47501"/>
    <cellStyle name="Normal 90 2 6 4_After Hours  Accommodation" xfId="24419"/>
    <cellStyle name="Normal 90 2 6 5" xfId="15808"/>
    <cellStyle name="Normal 90 2 6 5 2" xfId="39826"/>
    <cellStyle name="Normal 90 2 6 5 3" xfId="55167"/>
    <cellStyle name="Normal 90 2 6 6" xfId="32156"/>
    <cellStyle name="Normal 90 2 6 7" xfId="47497"/>
    <cellStyle name="Normal 90 2 6_1. Phone Calls" xfId="19516"/>
    <cellStyle name="Normal 90 2 7" xfId="7305"/>
    <cellStyle name="Normal 90 2 7 2" xfId="7306"/>
    <cellStyle name="Normal 90 2 7 2 2" xfId="15814"/>
    <cellStyle name="Normal 90 2 7 2 2 2" xfId="39832"/>
    <cellStyle name="Normal 90 2 7 2 2 3" xfId="55173"/>
    <cellStyle name="Normal 90 2 7 2 3" xfId="32162"/>
    <cellStyle name="Normal 90 2 7 2 4" xfId="47503"/>
    <cellStyle name="Normal 90 2 7 2_After Hours  Accommodation" xfId="24420"/>
    <cellStyle name="Normal 90 2 7 3" xfId="15813"/>
    <cellStyle name="Normal 90 2 7 3 2" xfId="39831"/>
    <cellStyle name="Normal 90 2 7 3 3" xfId="55172"/>
    <cellStyle name="Normal 90 2 7 4" xfId="32161"/>
    <cellStyle name="Normal 90 2 7 5" xfId="47502"/>
    <cellStyle name="Normal 90 2 7_1. Phone Calls" xfId="19518"/>
    <cellStyle name="Normal 90 2 8" xfId="7307"/>
    <cellStyle name="Normal 90 2 8 2" xfId="15815"/>
    <cellStyle name="Normal 90 2 8 2 2" xfId="39833"/>
    <cellStyle name="Normal 90 2 8 2 3" xfId="55174"/>
    <cellStyle name="Normal 90 2 8 3" xfId="32163"/>
    <cellStyle name="Normal 90 2 8 4" xfId="47504"/>
    <cellStyle name="Normal 90 2 8_After Hours  Accommodation" xfId="24421"/>
    <cellStyle name="Normal 90 2 9" xfId="7308"/>
    <cellStyle name="Normal 90 2 9 2" xfId="15816"/>
    <cellStyle name="Normal 90 2 9 2 2" xfId="39834"/>
    <cellStyle name="Normal 90 2 9 2 3" xfId="55175"/>
    <cellStyle name="Normal 90 2 9 3" xfId="32164"/>
    <cellStyle name="Normal 90 2 9 4" xfId="47505"/>
    <cellStyle name="Normal 90 2 9_After Hours  Accommodation" xfId="24422"/>
    <cellStyle name="Normal 90 2_1. Phone Calls" xfId="19507"/>
    <cellStyle name="Normal 90 3" xfId="7309"/>
    <cellStyle name="Normal 90 3 10" xfId="15817"/>
    <cellStyle name="Normal 90 3 10 2" xfId="39835"/>
    <cellStyle name="Normal 90 3 10 3" xfId="55176"/>
    <cellStyle name="Normal 90 3 11" xfId="32165"/>
    <cellStyle name="Normal 90 3 12" xfId="47506"/>
    <cellStyle name="Normal 90 3 2" xfId="7310"/>
    <cellStyle name="Normal 90 3 2 2" xfId="7311"/>
    <cellStyle name="Normal 90 3 2 2 2" xfId="7312"/>
    <cellStyle name="Normal 90 3 2 2 2 2" xfId="15820"/>
    <cellStyle name="Normal 90 3 2 2 2 2 2" xfId="39838"/>
    <cellStyle name="Normal 90 3 2 2 2 2 3" xfId="55179"/>
    <cellStyle name="Normal 90 3 2 2 2 3" xfId="32168"/>
    <cellStyle name="Normal 90 3 2 2 2 4" xfId="47509"/>
    <cellStyle name="Normal 90 3 2 2 2_After Hours  Accommodation" xfId="24423"/>
    <cellStyle name="Normal 90 3 2 2 3" xfId="15819"/>
    <cellStyle name="Normal 90 3 2 2 3 2" xfId="39837"/>
    <cellStyle name="Normal 90 3 2 2 3 3" xfId="55178"/>
    <cellStyle name="Normal 90 3 2 2 4" xfId="32167"/>
    <cellStyle name="Normal 90 3 2 2 5" xfId="47508"/>
    <cellStyle name="Normal 90 3 2 2_1. Phone Calls" xfId="19521"/>
    <cellStyle name="Normal 90 3 2 3" xfId="7313"/>
    <cellStyle name="Normal 90 3 2 3 2" xfId="15821"/>
    <cellStyle name="Normal 90 3 2 3 2 2" xfId="39839"/>
    <cellStyle name="Normal 90 3 2 3 2 3" xfId="55180"/>
    <cellStyle name="Normal 90 3 2 3 3" xfId="32169"/>
    <cellStyle name="Normal 90 3 2 3 4" xfId="47510"/>
    <cellStyle name="Normal 90 3 2 3_After Hours  Accommodation" xfId="24424"/>
    <cellStyle name="Normal 90 3 2 4" xfId="7314"/>
    <cellStyle name="Normal 90 3 2 4 2" xfId="15822"/>
    <cellStyle name="Normal 90 3 2 4 2 2" xfId="39840"/>
    <cellStyle name="Normal 90 3 2 4 2 3" xfId="55181"/>
    <cellStyle name="Normal 90 3 2 4 3" xfId="32170"/>
    <cellStyle name="Normal 90 3 2 4 4" xfId="47511"/>
    <cellStyle name="Normal 90 3 2 4_After Hours  Accommodation" xfId="24425"/>
    <cellStyle name="Normal 90 3 2 5" xfId="15818"/>
    <cellStyle name="Normal 90 3 2 5 2" xfId="39836"/>
    <cellStyle name="Normal 90 3 2 5 3" xfId="55177"/>
    <cellStyle name="Normal 90 3 2 6" xfId="32166"/>
    <cellStyle name="Normal 90 3 2 7" xfId="47507"/>
    <cellStyle name="Normal 90 3 2_1. Phone Calls" xfId="19520"/>
    <cellStyle name="Normal 90 3 3" xfId="7315"/>
    <cellStyle name="Normal 90 3 3 2" xfId="7316"/>
    <cellStyle name="Normal 90 3 3 2 2" xfId="7317"/>
    <cellStyle name="Normal 90 3 3 2 2 2" xfId="15825"/>
    <cellStyle name="Normal 90 3 3 2 2 2 2" xfId="39843"/>
    <cellStyle name="Normal 90 3 3 2 2 2 3" xfId="55184"/>
    <cellStyle name="Normal 90 3 3 2 2 3" xfId="32173"/>
    <cellStyle name="Normal 90 3 3 2 2 4" xfId="47514"/>
    <cellStyle name="Normal 90 3 3 2 2_After Hours  Accommodation" xfId="24426"/>
    <cellStyle name="Normal 90 3 3 2 3" xfId="15824"/>
    <cellStyle name="Normal 90 3 3 2 3 2" xfId="39842"/>
    <cellStyle name="Normal 90 3 3 2 3 3" xfId="55183"/>
    <cellStyle name="Normal 90 3 3 2 4" xfId="32172"/>
    <cellStyle name="Normal 90 3 3 2 5" xfId="47513"/>
    <cellStyle name="Normal 90 3 3 2_1. Phone Calls" xfId="19523"/>
    <cellStyle name="Normal 90 3 3 3" xfId="7318"/>
    <cellStyle name="Normal 90 3 3 3 2" xfId="15826"/>
    <cellStyle name="Normal 90 3 3 3 2 2" xfId="39844"/>
    <cellStyle name="Normal 90 3 3 3 2 3" xfId="55185"/>
    <cellStyle name="Normal 90 3 3 3 3" xfId="32174"/>
    <cellStyle name="Normal 90 3 3 3 4" xfId="47515"/>
    <cellStyle name="Normal 90 3 3 3_After Hours  Accommodation" xfId="24427"/>
    <cellStyle name="Normal 90 3 3 4" xfId="7319"/>
    <cellStyle name="Normal 90 3 3 4 2" xfId="15827"/>
    <cellStyle name="Normal 90 3 3 4 2 2" xfId="39845"/>
    <cellStyle name="Normal 90 3 3 4 2 3" xfId="55186"/>
    <cellStyle name="Normal 90 3 3 4 3" xfId="32175"/>
    <cellStyle name="Normal 90 3 3 4 4" xfId="47516"/>
    <cellStyle name="Normal 90 3 3 4_After Hours  Accommodation" xfId="24428"/>
    <cellStyle name="Normal 90 3 3 5" xfId="15823"/>
    <cellStyle name="Normal 90 3 3 5 2" xfId="39841"/>
    <cellStyle name="Normal 90 3 3 5 3" xfId="55182"/>
    <cellStyle name="Normal 90 3 3 6" xfId="32171"/>
    <cellStyle name="Normal 90 3 3 7" xfId="47512"/>
    <cellStyle name="Normal 90 3 3_1. Phone Calls" xfId="19522"/>
    <cellStyle name="Normal 90 3 4" xfId="7320"/>
    <cellStyle name="Normal 90 3 4 2" xfId="7321"/>
    <cellStyle name="Normal 90 3 4 2 2" xfId="7322"/>
    <cellStyle name="Normal 90 3 4 2 2 2" xfId="15830"/>
    <cellStyle name="Normal 90 3 4 2 2 2 2" xfId="39848"/>
    <cellStyle name="Normal 90 3 4 2 2 2 3" xfId="55189"/>
    <cellStyle name="Normal 90 3 4 2 2 3" xfId="32178"/>
    <cellStyle name="Normal 90 3 4 2 2 4" xfId="47519"/>
    <cellStyle name="Normal 90 3 4 2 2_After Hours  Accommodation" xfId="24429"/>
    <cellStyle name="Normal 90 3 4 2 3" xfId="15829"/>
    <cellStyle name="Normal 90 3 4 2 3 2" xfId="39847"/>
    <cellStyle name="Normal 90 3 4 2 3 3" xfId="55188"/>
    <cellStyle name="Normal 90 3 4 2 4" xfId="32177"/>
    <cellStyle name="Normal 90 3 4 2 5" xfId="47518"/>
    <cellStyle name="Normal 90 3 4 2_1. Phone Calls" xfId="19525"/>
    <cellStyle name="Normal 90 3 4 3" xfId="7323"/>
    <cellStyle name="Normal 90 3 4 3 2" xfId="15831"/>
    <cellStyle name="Normal 90 3 4 3 2 2" xfId="39849"/>
    <cellStyle name="Normal 90 3 4 3 2 3" xfId="55190"/>
    <cellStyle name="Normal 90 3 4 3 3" xfId="32179"/>
    <cellStyle name="Normal 90 3 4 3 4" xfId="47520"/>
    <cellStyle name="Normal 90 3 4 3_After Hours  Accommodation" xfId="24430"/>
    <cellStyle name="Normal 90 3 4 4" xfId="7324"/>
    <cellStyle name="Normal 90 3 4 4 2" xfId="15832"/>
    <cellStyle name="Normal 90 3 4 4 2 2" xfId="39850"/>
    <cellStyle name="Normal 90 3 4 4 2 3" xfId="55191"/>
    <cellStyle name="Normal 90 3 4 4 3" xfId="32180"/>
    <cellStyle name="Normal 90 3 4 4 4" xfId="47521"/>
    <cellStyle name="Normal 90 3 4 4_After Hours  Accommodation" xfId="24431"/>
    <cellStyle name="Normal 90 3 4 5" xfId="15828"/>
    <cellStyle name="Normal 90 3 4 5 2" xfId="39846"/>
    <cellStyle name="Normal 90 3 4 5 3" xfId="55187"/>
    <cellStyle name="Normal 90 3 4 6" xfId="32176"/>
    <cellStyle name="Normal 90 3 4 7" xfId="47517"/>
    <cellStyle name="Normal 90 3 4_1. Phone Calls" xfId="19524"/>
    <cellStyle name="Normal 90 3 5" xfId="7325"/>
    <cellStyle name="Normal 90 3 5 2" xfId="7326"/>
    <cellStyle name="Normal 90 3 5 2 2" xfId="7327"/>
    <cellStyle name="Normal 90 3 5 2 2 2" xfId="15835"/>
    <cellStyle name="Normal 90 3 5 2 2 2 2" xfId="39853"/>
    <cellStyle name="Normal 90 3 5 2 2 2 3" xfId="55194"/>
    <cellStyle name="Normal 90 3 5 2 2 3" xfId="32183"/>
    <cellStyle name="Normal 90 3 5 2 2 4" xfId="47524"/>
    <cellStyle name="Normal 90 3 5 2 2_After Hours  Accommodation" xfId="24432"/>
    <cellStyle name="Normal 90 3 5 2 3" xfId="15834"/>
    <cellStyle name="Normal 90 3 5 2 3 2" xfId="39852"/>
    <cellStyle name="Normal 90 3 5 2 3 3" xfId="55193"/>
    <cellStyle name="Normal 90 3 5 2 4" xfId="32182"/>
    <cellStyle name="Normal 90 3 5 2 5" xfId="47523"/>
    <cellStyle name="Normal 90 3 5 2_1. Phone Calls" xfId="19527"/>
    <cellStyle name="Normal 90 3 5 3" xfId="7328"/>
    <cellStyle name="Normal 90 3 5 3 2" xfId="15836"/>
    <cellStyle name="Normal 90 3 5 3 2 2" xfId="39854"/>
    <cellStyle name="Normal 90 3 5 3 2 3" xfId="55195"/>
    <cellStyle name="Normal 90 3 5 3 3" xfId="32184"/>
    <cellStyle name="Normal 90 3 5 3 4" xfId="47525"/>
    <cellStyle name="Normal 90 3 5 3_After Hours  Accommodation" xfId="24433"/>
    <cellStyle name="Normal 90 3 5 4" xfId="7329"/>
    <cellStyle name="Normal 90 3 5 4 2" xfId="15837"/>
    <cellStyle name="Normal 90 3 5 4 2 2" xfId="39855"/>
    <cellStyle name="Normal 90 3 5 4 2 3" xfId="55196"/>
    <cellStyle name="Normal 90 3 5 4 3" xfId="32185"/>
    <cellStyle name="Normal 90 3 5 4 4" xfId="47526"/>
    <cellStyle name="Normal 90 3 5 4_After Hours  Accommodation" xfId="24434"/>
    <cellStyle name="Normal 90 3 5 5" xfId="15833"/>
    <cellStyle name="Normal 90 3 5 5 2" xfId="39851"/>
    <cellStyle name="Normal 90 3 5 5 3" xfId="55192"/>
    <cellStyle name="Normal 90 3 5 6" xfId="32181"/>
    <cellStyle name="Normal 90 3 5 7" xfId="47522"/>
    <cellStyle name="Normal 90 3 5_1. Phone Calls" xfId="19526"/>
    <cellStyle name="Normal 90 3 6" xfId="7330"/>
    <cellStyle name="Normal 90 3 6 2" xfId="7331"/>
    <cellStyle name="Normal 90 3 6 2 2" xfId="7332"/>
    <cellStyle name="Normal 90 3 6 2 2 2" xfId="15840"/>
    <cellStyle name="Normal 90 3 6 2 2 2 2" xfId="39858"/>
    <cellStyle name="Normal 90 3 6 2 2 2 3" xfId="55199"/>
    <cellStyle name="Normal 90 3 6 2 2 3" xfId="32188"/>
    <cellStyle name="Normal 90 3 6 2 2 4" xfId="47529"/>
    <cellStyle name="Normal 90 3 6 2 2_After Hours  Accommodation" xfId="24435"/>
    <cellStyle name="Normal 90 3 6 2 3" xfId="15839"/>
    <cellStyle name="Normal 90 3 6 2 3 2" xfId="39857"/>
    <cellStyle name="Normal 90 3 6 2 3 3" xfId="55198"/>
    <cellStyle name="Normal 90 3 6 2 4" xfId="32187"/>
    <cellStyle name="Normal 90 3 6 2 5" xfId="47528"/>
    <cellStyle name="Normal 90 3 6 2_1. Phone Calls" xfId="19529"/>
    <cellStyle name="Normal 90 3 6 3" xfId="7333"/>
    <cellStyle name="Normal 90 3 6 3 2" xfId="15841"/>
    <cellStyle name="Normal 90 3 6 3 2 2" xfId="39859"/>
    <cellStyle name="Normal 90 3 6 3 2 3" xfId="55200"/>
    <cellStyle name="Normal 90 3 6 3 3" xfId="32189"/>
    <cellStyle name="Normal 90 3 6 3 4" xfId="47530"/>
    <cellStyle name="Normal 90 3 6 3_After Hours  Accommodation" xfId="24436"/>
    <cellStyle name="Normal 90 3 6 4" xfId="7334"/>
    <cellStyle name="Normal 90 3 6 4 2" xfId="15842"/>
    <cellStyle name="Normal 90 3 6 4 2 2" xfId="39860"/>
    <cellStyle name="Normal 90 3 6 4 2 3" xfId="55201"/>
    <cellStyle name="Normal 90 3 6 4 3" xfId="32190"/>
    <cellStyle name="Normal 90 3 6 4 4" xfId="47531"/>
    <cellStyle name="Normal 90 3 6 4_After Hours  Accommodation" xfId="24437"/>
    <cellStyle name="Normal 90 3 6 5" xfId="15838"/>
    <cellStyle name="Normal 90 3 6 5 2" xfId="39856"/>
    <cellStyle name="Normal 90 3 6 5 3" xfId="55197"/>
    <cellStyle name="Normal 90 3 6 6" xfId="32186"/>
    <cellStyle name="Normal 90 3 6 7" xfId="47527"/>
    <cellStyle name="Normal 90 3 6_1. Phone Calls" xfId="19528"/>
    <cellStyle name="Normal 90 3 7" xfId="7335"/>
    <cellStyle name="Normal 90 3 7 2" xfId="7336"/>
    <cellStyle name="Normal 90 3 7 2 2" xfId="15844"/>
    <cellStyle name="Normal 90 3 7 2 2 2" xfId="39862"/>
    <cellStyle name="Normal 90 3 7 2 2 3" xfId="55203"/>
    <cellStyle name="Normal 90 3 7 2 3" xfId="32192"/>
    <cellStyle name="Normal 90 3 7 2 4" xfId="47533"/>
    <cellStyle name="Normal 90 3 7 2_After Hours  Accommodation" xfId="24438"/>
    <cellStyle name="Normal 90 3 7 3" xfId="15843"/>
    <cellStyle name="Normal 90 3 7 3 2" xfId="39861"/>
    <cellStyle name="Normal 90 3 7 3 3" xfId="55202"/>
    <cellStyle name="Normal 90 3 7 4" xfId="32191"/>
    <cellStyle name="Normal 90 3 7 5" xfId="47532"/>
    <cellStyle name="Normal 90 3 7_1. Phone Calls" xfId="19530"/>
    <cellStyle name="Normal 90 3 8" xfId="7337"/>
    <cellStyle name="Normal 90 3 8 2" xfId="15845"/>
    <cellStyle name="Normal 90 3 8 2 2" xfId="39863"/>
    <cellStyle name="Normal 90 3 8 2 3" xfId="55204"/>
    <cellStyle name="Normal 90 3 8 3" xfId="32193"/>
    <cellStyle name="Normal 90 3 8 4" xfId="47534"/>
    <cellStyle name="Normal 90 3 8_After Hours  Accommodation" xfId="24439"/>
    <cellStyle name="Normal 90 3 9" xfId="7338"/>
    <cellStyle name="Normal 90 3 9 2" xfId="15846"/>
    <cellStyle name="Normal 90 3 9 2 2" xfId="39864"/>
    <cellStyle name="Normal 90 3 9 2 3" xfId="55205"/>
    <cellStyle name="Normal 90 3 9 3" xfId="32194"/>
    <cellStyle name="Normal 90 3 9 4" xfId="47535"/>
    <cellStyle name="Normal 90 3 9_After Hours  Accommodation" xfId="24440"/>
    <cellStyle name="Normal 90 3_1. Phone Calls" xfId="19519"/>
    <cellStyle name="Normal 90 4" xfId="7339"/>
    <cellStyle name="Normal 90 4 2" xfId="7340"/>
    <cellStyle name="Normal 90 4 2 2" xfId="7341"/>
    <cellStyle name="Normal 90 4 2 2 2" xfId="15849"/>
    <cellStyle name="Normal 90 4 2 2 2 2" xfId="39867"/>
    <cellStyle name="Normal 90 4 2 2 2 3" xfId="55208"/>
    <cellStyle name="Normal 90 4 2 2 3" xfId="32197"/>
    <cellStyle name="Normal 90 4 2 2 4" xfId="47538"/>
    <cellStyle name="Normal 90 4 2 2_After Hours  Accommodation" xfId="24441"/>
    <cellStyle name="Normal 90 4 2 3" xfId="15848"/>
    <cellStyle name="Normal 90 4 2 3 2" xfId="39866"/>
    <cellStyle name="Normal 90 4 2 3 3" xfId="55207"/>
    <cellStyle name="Normal 90 4 2 4" xfId="32196"/>
    <cellStyle name="Normal 90 4 2 5" xfId="47537"/>
    <cellStyle name="Normal 90 4 2_1. Phone Calls" xfId="19532"/>
    <cellStyle name="Normal 90 4 3" xfId="7342"/>
    <cellStyle name="Normal 90 4 3 2" xfId="15850"/>
    <cellStyle name="Normal 90 4 3 2 2" xfId="39868"/>
    <cellStyle name="Normal 90 4 3 2 3" xfId="55209"/>
    <cellStyle name="Normal 90 4 3 3" xfId="32198"/>
    <cellStyle name="Normal 90 4 3 4" xfId="47539"/>
    <cellStyle name="Normal 90 4 3_After Hours  Accommodation" xfId="24442"/>
    <cellStyle name="Normal 90 4 4" xfId="7343"/>
    <cellStyle name="Normal 90 4 4 2" xfId="15851"/>
    <cellStyle name="Normal 90 4 4 2 2" xfId="39869"/>
    <cellStyle name="Normal 90 4 4 2 3" xfId="55210"/>
    <cellStyle name="Normal 90 4 4 3" xfId="32199"/>
    <cellStyle name="Normal 90 4 4 4" xfId="47540"/>
    <cellStyle name="Normal 90 4 4_After Hours  Accommodation" xfId="24443"/>
    <cellStyle name="Normal 90 4 5" xfId="15847"/>
    <cellStyle name="Normal 90 4 5 2" xfId="39865"/>
    <cellStyle name="Normal 90 4 5 3" xfId="55206"/>
    <cellStyle name="Normal 90 4 6" xfId="32195"/>
    <cellStyle name="Normal 90 4 7" xfId="47536"/>
    <cellStyle name="Normal 90 4_1. Phone Calls" xfId="19531"/>
    <cellStyle name="Normal 90 5" xfId="7344"/>
    <cellStyle name="Normal 90 5 2" xfId="7345"/>
    <cellStyle name="Normal 90 5 2 2" xfId="7346"/>
    <cellStyle name="Normal 90 5 2 2 2" xfId="15854"/>
    <cellStyle name="Normal 90 5 2 2 2 2" xfId="39872"/>
    <cellStyle name="Normal 90 5 2 2 2 3" xfId="55213"/>
    <cellStyle name="Normal 90 5 2 2 3" xfId="32202"/>
    <cellStyle name="Normal 90 5 2 2 4" xfId="47543"/>
    <cellStyle name="Normal 90 5 2 2_After Hours  Accommodation" xfId="24444"/>
    <cellStyle name="Normal 90 5 2 3" xfId="15853"/>
    <cellStyle name="Normal 90 5 2 3 2" xfId="39871"/>
    <cellStyle name="Normal 90 5 2 3 3" xfId="55212"/>
    <cellStyle name="Normal 90 5 2 4" xfId="32201"/>
    <cellStyle name="Normal 90 5 2 5" xfId="47542"/>
    <cellStyle name="Normal 90 5 2_1. Phone Calls" xfId="19534"/>
    <cellStyle name="Normal 90 5 3" xfId="7347"/>
    <cellStyle name="Normal 90 5 3 2" xfId="15855"/>
    <cellStyle name="Normal 90 5 3 2 2" xfId="39873"/>
    <cellStyle name="Normal 90 5 3 2 3" xfId="55214"/>
    <cellStyle name="Normal 90 5 3 3" xfId="32203"/>
    <cellStyle name="Normal 90 5 3 4" xfId="47544"/>
    <cellStyle name="Normal 90 5 3_After Hours  Accommodation" xfId="24445"/>
    <cellStyle name="Normal 90 5 4" xfId="7348"/>
    <cellStyle name="Normal 90 5 4 2" xfId="15856"/>
    <cellStyle name="Normal 90 5 4 2 2" xfId="39874"/>
    <cellStyle name="Normal 90 5 4 2 3" xfId="55215"/>
    <cellStyle name="Normal 90 5 4 3" xfId="32204"/>
    <cellStyle name="Normal 90 5 4 4" xfId="47545"/>
    <cellStyle name="Normal 90 5 4_After Hours  Accommodation" xfId="24446"/>
    <cellStyle name="Normal 90 5 5" xfId="15852"/>
    <cellStyle name="Normal 90 5 5 2" xfId="39870"/>
    <cellStyle name="Normal 90 5 5 3" xfId="55211"/>
    <cellStyle name="Normal 90 5 6" xfId="32200"/>
    <cellStyle name="Normal 90 5 7" xfId="47541"/>
    <cellStyle name="Normal 90 5_1. Phone Calls" xfId="19533"/>
    <cellStyle name="Normal 90 6" xfId="7349"/>
    <cellStyle name="Normal 90 6 2" xfId="7350"/>
    <cellStyle name="Normal 90 6 2 2" xfId="7351"/>
    <cellStyle name="Normal 90 6 2 2 2" xfId="15859"/>
    <cellStyle name="Normal 90 6 2 2 2 2" xfId="39877"/>
    <cellStyle name="Normal 90 6 2 2 2 3" xfId="55218"/>
    <cellStyle name="Normal 90 6 2 2 3" xfId="32207"/>
    <cellStyle name="Normal 90 6 2 2 4" xfId="47548"/>
    <cellStyle name="Normal 90 6 2 2_After Hours  Accommodation" xfId="24447"/>
    <cellStyle name="Normal 90 6 2 3" xfId="15858"/>
    <cellStyle name="Normal 90 6 2 3 2" xfId="39876"/>
    <cellStyle name="Normal 90 6 2 3 3" xfId="55217"/>
    <cellStyle name="Normal 90 6 2 4" xfId="32206"/>
    <cellStyle name="Normal 90 6 2 5" xfId="47547"/>
    <cellStyle name="Normal 90 6 2_1. Phone Calls" xfId="19536"/>
    <cellStyle name="Normal 90 6 3" xfId="7352"/>
    <cellStyle name="Normal 90 6 3 2" xfId="15860"/>
    <cellStyle name="Normal 90 6 3 2 2" xfId="39878"/>
    <cellStyle name="Normal 90 6 3 2 3" xfId="55219"/>
    <cellStyle name="Normal 90 6 3 3" xfId="32208"/>
    <cellStyle name="Normal 90 6 3 4" xfId="47549"/>
    <cellStyle name="Normal 90 6 3_After Hours  Accommodation" xfId="24448"/>
    <cellStyle name="Normal 90 6 4" xfId="7353"/>
    <cellStyle name="Normal 90 6 4 2" xfId="15861"/>
    <cellStyle name="Normal 90 6 4 2 2" xfId="39879"/>
    <cellStyle name="Normal 90 6 4 2 3" xfId="55220"/>
    <cellStyle name="Normal 90 6 4 3" xfId="32209"/>
    <cellStyle name="Normal 90 6 4 4" xfId="47550"/>
    <cellStyle name="Normal 90 6 4_After Hours  Accommodation" xfId="24449"/>
    <cellStyle name="Normal 90 6 5" xfId="15857"/>
    <cellStyle name="Normal 90 6 5 2" xfId="39875"/>
    <cellStyle name="Normal 90 6 5 3" xfId="55216"/>
    <cellStyle name="Normal 90 6 6" xfId="32205"/>
    <cellStyle name="Normal 90 6 7" xfId="47546"/>
    <cellStyle name="Normal 90 6_1. Phone Calls" xfId="19535"/>
    <cellStyle name="Normal 90 7" xfId="7354"/>
    <cellStyle name="Normal 90 7 2" xfId="7355"/>
    <cellStyle name="Normal 90 7 2 2" xfId="7356"/>
    <cellStyle name="Normal 90 7 2 2 2" xfId="15864"/>
    <cellStyle name="Normal 90 7 2 2 2 2" xfId="39882"/>
    <cellStyle name="Normal 90 7 2 2 2 3" xfId="55223"/>
    <cellStyle name="Normal 90 7 2 2 3" xfId="32212"/>
    <cellStyle name="Normal 90 7 2 2 4" xfId="47553"/>
    <cellStyle name="Normal 90 7 2 2_After Hours  Accommodation" xfId="24450"/>
    <cellStyle name="Normal 90 7 2 3" xfId="15863"/>
    <cellStyle name="Normal 90 7 2 3 2" xfId="39881"/>
    <cellStyle name="Normal 90 7 2 3 3" xfId="55222"/>
    <cellStyle name="Normal 90 7 2 4" xfId="32211"/>
    <cellStyle name="Normal 90 7 2 5" xfId="47552"/>
    <cellStyle name="Normal 90 7 2_1. Phone Calls" xfId="19538"/>
    <cellStyle name="Normal 90 7 3" xfId="7357"/>
    <cellStyle name="Normal 90 7 3 2" xfId="15865"/>
    <cellStyle name="Normal 90 7 3 2 2" xfId="39883"/>
    <cellStyle name="Normal 90 7 3 2 3" xfId="55224"/>
    <cellStyle name="Normal 90 7 3 3" xfId="32213"/>
    <cellStyle name="Normal 90 7 3 4" xfId="47554"/>
    <cellStyle name="Normal 90 7 3_After Hours  Accommodation" xfId="24451"/>
    <cellStyle name="Normal 90 7 4" xfId="7358"/>
    <cellStyle name="Normal 90 7 4 2" xfId="15866"/>
    <cellStyle name="Normal 90 7 4 2 2" xfId="39884"/>
    <cellStyle name="Normal 90 7 4 2 3" xfId="55225"/>
    <cellStyle name="Normal 90 7 4 3" xfId="32214"/>
    <cellStyle name="Normal 90 7 4 4" xfId="47555"/>
    <cellStyle name="Normal 90 7 4_After Hours  Accommodation" xfId="24452"/>
    <cellStyle name="Normal 90 7 5" xfId="15862"/>
    <cellStyle name="Normal 90 7 5 2" xfId="39880"/>
    <cellStyle name="Normal 90 7 5 3" xfId="55221"/>
    <cellStyle name="Normal 90 7 6" xfId="32210"/>
    <cellStyle name="Normal 90 7 7" xfId="47551"/>
    <cellStyle name="Normal 90 7_1. Phone Calls" xfId="19537"/>
    <cellStyle name="Normal 90 8" xfId="7359"/>
    <cellStyle name="Normal 90 8 2" xfId="7360"/>
    <cellStyle name="Normal 90 8 2 2" xfId="7361"/>
    <cellStyle name="Normal 90 8 2 2 2" xfId="15869"/>
    <cellStyle name="Normal 90 8 2 2 2 2" xfId="39887"/>
    <cellStyle name="Normal 90 8 2 2 2 3" xfId="55228"/>
    <cellStyle name="Normal 90 8 2 2 3" xfId="32217"/>
    <cellStyle name="Normal 90 8 2 2 4" xfId="47558"/>
    <cellStyle name="Normal 90 8 2 2_After Hours  Accommodation" xfId="24453"/>
    <cellStyle name="Normal 90 8 2 3" xfId="15868"/>
    <cellStyle name="Normal 90 8 2 3 2" xfId="39886"/>
    <cellStyle name="Normal 90 8 2 3 3" xfId="55227"/>
    <cellStyle name="Normal 90 8 2 4" xfId="32216"/>
    <cellStyle name="Normal 90 8 2 5" xfId="47557"/>
    <cellStyle name="Normal 90 8 2_1. Phone Calls" xfId="19540"/>
    <cellStyle name="Normal 90 8 3" xfId="7362"/>
    <cellStyle name="Normal 90 8 3 2" xfId="15870"/>
    <cellStyle name="Normal 90 8 3 2 2" xfId="39888"/>
    <cellStyle name="Normal 90 8 3 2 3" xfId="55229"/>
    <cellStyle name="Normal 90 8 3 3" xfId="32218"/>
    <cellStyle name="Normal 90 8 3 4" xfId="47559"/>
    <cellStyle name="Normal 90 8 3_After Hours  Accommodation" xfId="24454"/>
    <cellStyle name="Normal 90 8 4" xfId="7363"/>
    <cellStyle name="Normal 90 8 4 2" xfId="15871"/>
    <cellStyle name="Normal 90 8 4 2 2" xfId="39889"/>
    <cellStyle name="Normal 90 8 4 2 3" xfId="55230"/>
    <cellStyle name="Normal 90 8 4 3" xfId="32219"/>
    <cellStyle name="Normal 90 8 4 4" xfId="47560"/>
    <cellStyle name="Normal 90 8 4_After Hours  Accommodation" xfId="24455"/>
    <cellStyle name="Normal 90 8 5" xfId="15867"/>
    <cellStyle name="Normal 90 8 5 2" xfId="39885"/>
    <cellStyle name="Normal 90 8 5 3" xfId="55226"/>
    <cellStyle name="Normal 90 8 6" xfId="32215"/>
    <cellStyle name="Normal 90 8 7" xfId="47556"/>
    <cellStyle name="Normal 90 8_1. Phone Calls" xfId="19539"/>
    <cellStyle name="Normal 90 9" xfId="7364"/>
    <cellStyle name="Normal 90 9 2" xfId="7365"/>
    <cellStyle name="Normal 90 9 2 2" xfId="15873"/>
    <cellStyle name="Normal 90 9 2 2 2" xfId="39891"/>
    <cellStyle name="Normal 90 9 2 2 3" xfId="55232"/>
    <cellStyle name="Normal 90 9 2 3" xfId="32221"/>
    <cellStyle name="Normal 90 9 2 4" xfId="47562"/>
    <cellStyle name="Normal 90 9 2_After Hours  Accommodation" xfId="24456"/>
    <cellStyle name="Normal 90 9 3" xfId="15872"/>
    <cellStyle name="Normal 90 9 3 2" xfId="39890"/>
    <cellStyle name="Normal 90 9 3 3" xfId="55231"/>
    <cellStyle name="Normal 90 9 4" xfId="32220"/>
    <cellStyle name="Normal 90 9 5" xfId="47561"/>
    <cellStyle name="Normal 90 9_1. Phone Calls" xfId="19541"/>
    <cellStyle name="Normal 90_1. Phone Calls" xfId="19506"/>
    <cellStyle name="Normal 91" xfId="7366"/>
    <cellStyle name="Normal 91 10" xfId="15874"/>
    <cellStyle name="Normal 91 10 2" xfId="39892"/>
    <cellStyle name="Normal 91 10 3" xfId="55233"/>
    <cellStyle name="Normal 91 11" xfId="32222"/>
    <cellStyle name="Normal 91 12" xfId="47563"/>
    <cellStyle name="Normal 91 2" xfId="7367"/>
    <cellStyle name="Normal 91 2 2" xfId="7368"/>
    <cellStyle name="Normal 91 2 2 2" xfId="7369"/>
    <cellStyle name="Normal 91 2 2 2 2" xfId="15877"/>
    <cellStyle name="Normal 91 2 2 2 2 2" xfId="39895"/>
    <cellStyle name="Normal 91 2 2 2 2 3" xfId="55236"/>
    <cellStyle name="Normal 91 2 2 2 3" xfId="32225"/>
    <cellStyle name="Normal 91 2 2 2 4" xfId="47566"/>
    <cellStyle name="Normal 91 2 2 2_After Hours  Accommodation" xfId="24457"/>
    <cellStyle name="Normal 91 2 2 3" xfId="15876"/>
    <cellStyle name="Normal 91 2 2 3 2" xfId="39894"/>
    <cellStyle name="Normal 91 2 2 3 3" xfId="55235"/>
    <cellStyle name="Normal 91 2 2 4" xfId="32224"/>
    <cellStyle name="Normal 91 2 2 5" xfId="47565"/>
    <cellStyle name="Normal 91 2 2_1. Phone Calls" xfId="19544"/>
    <cellStyle name="Normal 91 2 3" xfId="7370"/>
    <cellStyle name="Normal 91 2 3 2" xfId="15878"/>
    <cellStyle name="Normal 91 2 3 2 2" xfId="39896"/>
    <cellStyle name="Normal 91 2 3 2 3" xfId="55237"/>
    <cellStyle name="Normal 91 2 3 3" xfId="32226"/>
    <cellStyle name="Normal 91 2 3 4" xfId="47567"/>
    <cellStyle name="Normal 91 2 3_After Hours  Accommodation" xfId="24458"/>
    <cellStyle name="Normal 91 2 4" xfId="7371"/>
    <cellStyle name="Normal 91 2 4 2" xfId="15879"/>
    <cellStyle name="Normal 91 2 4 2 2" xfId="39897"/>
    <cellStyle name="Normal 91 2 4 2 3" xfId="55238"/>
    <cellStyle name="Normal 91 2 4 3" xfId="32227"/>
    <cellStyle name="Normal 91 2 4 4" xfId="47568"/>
    <cellStyle name="Normal 91 2 4_After Hours  Accommodation" xfId="24459"/>
    <cellStyle name="Normal 91 2 5" xfId="15875"/>
    <cellStyle name="Normal 91 2 5 2" xfId="39893"/>
    <cellStyle name="Normal 91 2 5 3" xfId="55234"/>
    <cellStyle name="Normal 91 2 6" xfId="32223"/>
    <cellStyle name="Normal 91 2 7" xfId="47564"/>
    <cellStyle name="Normal 91 2_1. Phone Calls" xfId="19543"/>
    <cellStyle name="Normal 91 3" xfId="7372"/>
    <cellStyle name="Normal 91 3 2" xfId="7373"/>
    <cellStyle name="Normal 91 3 2 2" xfId="7374"/>
    <cellStyle name="Normal 91 3 2 2 2" xfId="15882"/>
    <cellStyle name="Normal 91 3 2 2 2 2" xfId="39900"/>
    <cellStyle name="Normal 91 3 2 2 2 3" xfId="55241"/>
    <cellStyle name="Normal 91 3 2 2 3" xfId="32230"/>
    <cellStyle name="Normal 91 3 2 2 4" xfId="47571"/>
    <cellStyle name="Normal 91 3 2 2_After Hours  Accommodation" xfId="24460"/>
    <cellStyle name="Normal 91 3 2 3" xfId="15881"/>
    <cellStyle name="Normal 91 3 2 3 2" xfId="39899"/>
    <cellStyle name="Normal 91 3 2 3 3" xfId="55240"/>
    <cellStyle name="Normal 91 3 2 4" xfId="32229"/>
    <cellStyle name="Normal 91 3 2 5" xfId="47570"/>
    <cellStyle name="Normal 91 3 2_1. Phone Calls" xfId="19546"/>
    <cellStyle name="Normal 91 3 3" xfId="7375"/>
    <cellStyle name="Normal 91 3 3 2" xfId="15883"/>
    <cellStyle name="Normal 91 3 3 2 2" xfId="39901"/>
    <cellStyle name="Normal 91 3 3 2 3" xfId="55242"/>
    <cellStyle name="Normal 91 3 3 3" xfId="32231"/>
    <cellStyle name="Normal 91 3 3 4" xfId="47572"/>
    <cellStyle name="Normal 91 3 3_After Hours  Accommodation" xfId="24461"/>
    <cellStyle name="Normal 91 3 4" xfId="7376"/>
    <cellStyle name="Normal 91 3 4 2" xfId="15884"/>
    <cellStyle name="Normal 91 3 4 2 2" xfId="39902"/>
    <cellStyle name="Normal 91 3 4 2 3" xfId="55243"/>
    <cellStyle name="Normal 91 3 4 3" xfId="32232"/>
    <cellStyle name="Normal 91 3 4 4" xfId="47573"/>
    <cellStyle name="Normal 91 3 4_After Hours  Accommodation" xfId="24462"/>
    <cellStyle name="Normal 91 3 5" xfId="15880"/>
    <cellStyle name="Normal 91 3 5 2" xfId="39898"/>
    <cellStyle name="Normal 91 3 5 3" xfId="55239"/>
    <cellStyle name="Normal 91 3 6" xfId="32228"/>
    <cellStyle name="Normal 91 3 7" xfId="47569"/>
    <cellStyle name="Normal 91 3_1. Phone Calls" xfId="19545"/>
    <cellStyle name="Normal 91 4" xfId="7377"/>
    <cellStyle name="Normal 91 4 2" xfId="7378"/>
    <cellStyle name="Normal 91 4 2 2" xfId="7379"/>
    <cellStyle name="Normal 91 4 2 2 2" xfId="15887"/>
    <cellStyle name="Normal 91 4 2 2 2 2" xfId="39905"/>
    <cellStyle name="Normal 91 4 2 2 2 3" xfId="55246"/>
    <cellStyle name="Normal 91 4 2 2 3" xfId="32235"/>
    <cellStyle name="Normal 91 4 2 2 4" xfId="47576"/>
    <cellStyle name="Normal 91 4 2 2_After Hours  Accommodation" xfId="24463"/>
    <cellStyle name="Normal 91 4 2 3" xfId="15886"/>
    <cellStyle name="Normal 91 4 2 3 2" xfId="39904"/>
    <cellStyle name="Normal 91 4 2 3 3" xfId="55245"/>
    <cellStyle name="Normal 91 4 2 4" xfId="32234"/>
    <cellStyle name="Normal 91 4 2 5" xfId="47575"/>
    <cellStyle name="Normal 91 4 2_1. Phone Calls" xfId="19548"/>
    <cellStyle name="Normal 91 4 3" xfId="7380"/>
    <cellStyle name="Normal 91 4 3 2" xfId="15888"/>
    <cellStyle name="Normal 91 4 3 2 2" xfId="39906"/>
    <cellStyle name="Normal 91 4 3 2 3" xfId="55247"/>
    <cellStyle name="Normal 91 4 3 3" xfId="32236"/>
    <cellStyle name="Normal 91 4 3 4" xfId="47577"/>
    <cellStyle name="Normal 91 4 3_After Hours  Accommodation" xfId="24464"/>
    <cellStyle name="Normal 91 4 4" xfId="7381"/>
    <cellStyle name="Normal 91 4 4 2" xfId="15889"/>
    <cellStyle name="Normal 91 4 4 2 2" xfId="39907"/>
    <cellStyle name="Normal 91 4 4 2 3" xfId="55248"/>
    <cellStyle name="Normal 91 4 4 3" xfId="32237"/>
    <cellStyle name="Normal 91 4 4 4" xfId="47578"/>
    <cellStyle name="Normal 91 4 4_After Hours  Accommodation" xfId="24465"/>
    <cellStyle name="Normal 91 4 5" xfId="15885"/>
    <cellStyle name="Normal 91 4 5 2" xfId="39903"/>
    <cellStyle name="Normal 91 4 5 3" xfId="55244"/>
    <cellStyle name="Normal 91 4 6" xfId="32233"/>
    <cellStyle name="Normal 91 4 7" xfId="47574"/>
    <cellStyle name="Normal 91 4_1. Phone Calls" xfId="19547"/>
    <cellStyle name="Normal 91 5" xfId="7382"/>
    <cellStyle name="Normal 91 5 2" xfId="7383"/>
    <cellStyle name="Normal 91 5 2 2" xfId="7384"/>
    <cellStyle name="Normal 91 5 2 2 2" xfId="15892"/>
    <cellStyle name="Normal 91 5 2 2 2 2" xfId="39910"/>
    <cellStyle name="Normal 91 5 2 2 2 3" xfId="55251"/>
    <cellStyle name="Normal 91 5 2 2 3" xfId="32240"/>
    <cellStyle name="Normal 91 5 2 2 4" xfId="47581"/>
    <cellStyle name="Normal 91 5 2 2_After Hours  Accommodation" xfId="24466"/>
    <cellStyle name="Normal 91 5 2 3" xfId="15891"/>
    <cellStyle name="Normal 91 5 2 3 2" xfId="39909"/>
    <cellStyle name="Normal 91 5 2 3 3" xfId="55250"/>
    <cellStyle name="Normal 91 5 2 4" xfId="32239"/>
    <cellStyle name="Normal 91 5 2 5" xfId="47580"/>
    <cellStyle name="Normal 91 5 2_1. Phone Calls" xfId="19550"/>
    <cellStyle name="Normal 91 5 3" xfId="7385"/>
    <cellStyle name="Normal 91 5 3 2" xfId="15893"/>
    <cellStyle name="Normal 91 5 3 2 2" xfId="39911"/>
    <cellStyle name="Normal 91 5 3 2 3" xfId="55252"/>
    <cellStyle name="Normal 91 5 3 3" xfId="32241"/>
    <cellStyle name="Normal 91 5 3 4" xfId="47582"/>
    <cellStyle name="Normal 91 5 3_After Hours  Accommodation" xfId="24467"/>
    <cellStyle name="Normal 91 5 4" xfId="7386"/>
    <cellStyle name="Normal 91 5 4 2" xfId="15894"/>
    <cellStyle name="Normal 91 5 4 2 2" xfId="39912"/>
    <cellStyle name="Normal 91 5 4 2 3" xfId="55253"/>
    <cellStyle name="Normal 91 5 4 3" xfId="32242"/>
    <cellStyle name="Normal 91 5 4 4" xfId="47583"/>
    <cellStyle name="Normal 91 5 4_After Hours  Accommodation" xfId="24468"/>
    <cellStyle name="Normal 91 5 5" xfId="15890"/>
    <cellStyle name="Normal 91 5 5 2" xfId="39908"/>
    <cellStyle name="Normal 91 5 5 3" xfId="55249"/>
    <cellStyle name="Normal 91 5 6" xfId="32238"/>
    <cellStyle name="Normal 91 5 7" xfId="47579"/>
    <cellStyle name="Normal 91 5_1. Phone Calls" xfId="19549"/>
    <cellStyle name="Normal 91 6" xfId="7387"/>
    <cellStyle name="Normal 91 6 2" xfId="7388"/>
    <cellStyle name="Normal 91 6 2 2" xfId="7389"/>
    <cellStyle name="Normal 91 6 2 2 2" xfId="15897"/>
    <cellStyle name="Normal 91 6 2 2 2 2" xfId="39915"/>
    <cellStyle name="Normal 91 6 2 2 2 3" xfId="55256"/>
    <cellStyle name="Normal 91 6 2 2 3" xfId="32245"/>
    <cellStyle name="Normal 91 6 2 2 4" xfId="47586"/>
    <cellStyle name="Normal 91 6 2 2_After Hours  Accommodation" xfId="24469"/>
    <cellStyle name="Normal 91 6 2 3" xfId="15896"/>
    <cellStyle name="Normal 91 6 2 3 2" xfId="39914"/>
    <cellStyle name="Normal 91 6 2 3 3" xfId="55255"/>
    <cellStyle name="Normal 91 6 2 4" xfId="32244"/>
    <cellStyle name="Normal 91 6 2 5" xfId="47585"/>
    <cellStyle name="Normal 91 6 2_1. Phone Calls" xfId="19552"/>
    <cellStyle name="Normal 91 6 3" xfId="7390"/>
    <cellStyle name="Normal 91 6 3 2" xfId="15898"/>
    <cellStyle name="Normal 91 6 3 2 2" xfId="39916"/>
    <cellStyle name="Normal 91 6 3 2 3" xfId="55257"/>
    <cellStyle name="Normal 91 6 3 3" xfId="32246"/>
    <cellStyle name="Normal 91 6 3 4" xfId="47587"/>
    <cellStyle name="Normal 91 6 3_After Hours  Accommodation" xfId="24470"/>
    <cellStyle name="Normal 91 6 4" xfId="7391"/>
    <cellStyle name="Normal 91 6 4 2" xfId="15899"/>
    <cellStyle name="Normal 91 6 4 2 2" xfId="39917"/>
    <cellStyle name="Normal 91 6 4 2 3" xfId="55258"/>
    <cellStyle name="Normal 91 6 4 3" xfId="32247"/>
    <cellStyle name="Normal 91 6 4 4" xfId="47588"/>
    <cellStyle name="Normal 91 6 4_After Hours  Accommodation" xfId="24471"/>
    <cellStyle name="Normal 91 6 5" xfId="15895"/>
    <cellStyle name="Normal 91 6 5 2" xfId="39913"/>
    <cellStyle name="Normal 91 6 5 3" xfId="55254"/>
    <cellStyle name="Normal 91 6 6" xfId="32243"/>
    <cellStyle name="Normal 91 6 7" xfId="47584"/>
    <cellStyle name="Normal 91 6_1. Phone Calls" xfId="19551"/>
    <cellStyle name="Normal 91 7" xfId="7392"/>
    <cellStyle name="Normal 91 7 2" xfId="7393"/>
    <cellStyle name="Normal 91 7 2 2" xfId="15901"/>
    <cellStyle name="Normal 91 7 2 2 2" xfId="39919"/>
    <cellStyle name="Normal 91 7 2 2 3" xfId="55260"/>
    <cellStyle name="Normal 91 7 2 3" xfId="32249"/>
    <cellStyle name="Normal 91 7 2 4" xfId="47590"/>
    <cellStyle name="Normal 91 7 2_After Hours  Accommodation" xfId="24472"/>
    <cellStyle name="Normal 91 7 3" xfId="15900"/>
    <cellStyle name="Normal 91 7 3 2" xfId="39918"/>
    <cellStyle name="Normal 91 7 3 3" xfId="55259"/>
    <cellStyle name="Normal 91 7 4" xfId="32248"/>
    <cellStyle name="Normal 91 7 5" xfId="47589"/>
    <cellStyle name="Normal 91 7_1. Phone Calls" xfId="19553"/>
    <cellStyle name="Normal 91 8" xfId="7394"/>
    <cellStyle name="Normal 91 8 2" xfId="15902"/>
    <cellStyle name="Normal 91 8 2 2" xfId="39920"/>
    <cellStyle name="Normal 91 8 2 3" xfId="55261"/>
    <cellStyle name="Normal 91 8 3" xfId="32250"/>
    <cellStyle name="Normal 91 8 4" xfId="47591"/>
    <cellStyle name="Normal 91 8_After Hours  Accommodation" xfId="24473"/>
    <cellStyle name="Normal 91 9" xfId="7395"/>
    <cellStyle name="Normal 91 9 2" xfId="15903"/>
    <cellStyle name="Normal 91 9 2 2" xfId="39921"/>
    <cellStyle name="Normal 91 9 2 3" xfId="55262"/>
    <cellStyle name="Normal 91 9 3" xfId="32251"/>
    <cellStyle name="Normal 91 9 4" xfId="47592"/>
    <cellStyle name="Normal 91 9_After Hours  Accommodation" xfId="24474"/>
    <cellStyle name="Normal 91_1. Phone Calls" xfId="19542"/>
    <cellStyle name="Normal 92" xfId="7396"/>
    <cellStyle name="Normal 92 10" xfId="15904"/>
    <cellStyle name="Normal 92 10 2" xfId="39922"/>
    <cellStyle name="Normal 92 10 3" xfId="55263"/>
    <cellStyle name="Normal 92 11" xfId="32252"/>
    <cellStyle name="Normal 92 12" xfId="47593"/>
    <cellStyle name="Normal 92 2" xfId="7397"/>
    <cellStyle name="Normal 92 2 2" xfId="7398"/>
    <cellStyle name="Normal 92 2 2 2" xfId="7399"/>
    <cellStyle name="Normal 92 2 2 2 2" xfId="15907"/>
    <cellStyle name="Normal 92 2 2 2 2 2" xfId="39925"/>
    <cellStyle name="Normal 92 2 2 2 2 3" xfId="55266"/>
    <cellStyle name="Normal 92 2 2 2 3" xfId="32255"/>
    <cellStyle name="Normal 92 2 2 2 4" xfId="47596"/>
    <cellStyle name="Normal 92 2 2 2_After Hours  Accommodation" xfId="24475"/>
    <cellStyle name="Normal 92 2 2 3" xfId="15906"/>
    <cellStyle name="Normal 92 2 2 3 2" xfId="39924"/>
    <cellStyle name="Normal 92 2 2 3 3" xfId="55265"/>
    <cellStyle name="Normal 92 2 2 4" xfId="32254"/>
    <cellStyle name="Normal 92 2 2 5" xfId="47595"/>
    <cellStyle name="Normal 92 2 2_1. Phone Calls" xfId="19556"/>
    <cellStyle name="Normal 92 2 3" xfId="7400"/>
    <cellStyle name="Normal 92 2 3 2" xfId="15908"/>
    <cellStyle name="Normal 92 2 3 2 2" xfId="39926"/>
    <cellStyle name="Normal 92 2 3 2 3" xfId="55267"/>
    <cellStyle name="Normal 92 2 3 3" xfId="32256"/>
    <cellStyle name="Normal 92 2 3 4" xfId="47597"/>
    <cellStyle name="Normal 92 2 3_After Hours  Accommodation" xfId="24476"/>
    <cellStyle name="Normal 92 2 4" xfId="7401"/>
    <cellStyle name="Normal 92 2 4 2" xfId="15909"/>
    <cellStyle name="Normal 92 2 4 2 2" xfId="39927"/>
    <cellStyle name="Normal 92 2 4 2 3" xfId="55268"/>
    <cellStyle name="Normal 92 2 4 3" xfId="32257"/>
    <cellStyle name="Normal 92 2 4 4" xfId="47598"/>
    <cellStyle name="Normal 92 2 4_After Hours  Accommodation" xfId="24477"/>
    <cellStyle name="Normal 92 2 5" xfId="15905"/>
    <cellStyle name="Normal 92 2 5 2" xfId="39923"/>
    <cellStyle name="Normal 92 2 5 3" xfId="55264"/>
    <cellStyle name="Normal 92 2 6" xfId="32253"/>
    <cellStyle name="Normal 92 2 7" xfId="47594"/>
    <cellStyle name="Normal 92 2_1. Phone Calls" xfId="19555"/>
    <cellStyle name="Normal 92 3" xfId="7402"/>
    <cellStyle name="Normal 92 3 2" xfId="7403"/>
    <cellStyle name="Normal 92 3 2 2" xfId="7404"/>
    <cellStyle name="Normal 92 3 2 2 2" xfId="15912"/>
    <cellStyle name="Normal 92 3 2 2 2 2" xfId="39930"/>
    <cellStyle name="Normal 92 3 2 2 2 3" xfId="55271"/>
    <cellStyle name="Normal 92 3 2 2 3" xfId="32260"/>
    <cellStyle name="Normal 92 3 2 2 4" xfId="47601"/>
    <cellStyle name="Normal 92 3 2 2_After Hours  Accommodation" xfId="24478"/>
    <cellStyle name="Normal 92 3 2 3" xfId="15911"/>
    <cellStyle name="Normal 92 3 2 3 2" xfId="39929"/>
    <cellStyle name="Normal 92 3 2 3 3" xfId="55270"/>
    <cellStyle name="Normal 92 3 2 4" xfId="32259"/>
    <cellStyle name="Normal 92 3 2 5" xfId="47600"/>
    <cellStyle name="Normal 92 3 2_1. Phone Calls" xfId="19558"/>
    <cellStyle name="Normal 92 3 3" xfId="7405"/>
    <cellStyle name="Normal 92 3 3 2" xfId="15913"/>
    <cellStyle name="Normal 92 3 3 2 2" xfId="39931"/>
    <cellStyle name="Normal 92 3 3 2 3" xfId="55272"/>
    <cellStyle name="Normal 92 3 3 3" xfId="32261"/>
    <cellStyle name="Normal 92 3 3 4" xfId="47602"/>
    <cellStyle name="Normal 92 3 3_After Hours  Accommodation" xfId="24479"/>
    <cellStyle name="Normal 92 3 4" xfId="7406"/>
    <cellStyle name="Normal 92 3 4 2" xfId="15914"/>
    <cellStyle name="Normal 92 3 4 2 2" xfId="39932"/>
    <cellStyle name="Normal 92 3 4 2 3" xfId="55273"/>
    <cellStyle name="Normal 92 3 4 3" xfId="32262"/>
    <cellStyle name="Normal 92 3 4 4" xfId="47603"/>
    <cellStyle name="Normal 92 3 4_After Hours  Accommodation" xfId="24480"/>
    <cellStyle name="Normal 92 3 5" xfId="15910"/>
    <cellStyle name="Normal 92 3 5 2" xfId="39928"/>
    <cellStyle name="Normal 92 3 5 3" xfId="55269"/>
    <cellStyle name="Normal 92 3 6" xfId="32258"/>
    <cellStyle name="Normal 92 3 7" xfId="47599"/>
    <cellStyle name="Normal 92 3_1. Phone Calls" xfId="19557"/>
    <cellStyle name="Normal 92 4" xfId="7407"/>
    <cellStyle name="Normal 92 4 2" xfId="7408"/>
    <cellStyle name="Normal 92 4 2 2" xfId="7409"/>
    <cellStyle name="Normal 92 4 2 2 2" xfId="15917"/>
    <cellStyle name="Normal 92 4 2 2 2 2" xfId="39935"/>
    <cellStyle name="Normal 92 4 2 2 2 3" xfId="55276"/>
    <cellStyle name="Normal 92 4 2 2 3" xfId="32265"/>
    <cellStyle name="Normal 92 4 2 2 4" xfId="47606"/>
    <cellStyle name="Normal 92 4 2 2_After Hours  Accommodation" xfId="24481"/>
    <cellStyle name="Normal 92 4 2 3" xfId="15916"/>
    <cellStyle name="Normal 92 4 2 3 2" xfId="39934"/>
    <cellStyle name="Normal 92 4 2 3 3" xfId="55275"/>
    <cellStyle name="Normal 92 4 2 4" xfId="32264"/>
    <cellStyle name="Normal 92 4 2 5" xfId="47605"/>
    <cellStyle name="Normal 92 4 2_1. Phone Calls" xfId="19560"/>
    <cellStyle name="Normal 92 4 3" xfId="7410"/>
    <cellStyle name="Normal 92 4 3 2" xfId="15918"/>
    <cellStyle name="Normal 92 4 3 2 2" xfId="39936"/>
    <cellStyle name="Normal 92 4 3 2 3" xfId="55277"/>
    <cellStyle name="Normal 92 4 3 3" xfId="32266"/>
    <cellStyle name="Normal 92 4 3 4" xfId="47607"/>
    <cellStyle name="Normal 92 4 3_After Hours  Accommodation" xfId="24482"/>
    <cellStyle name="Normal 92 4 4" xfId="7411"/>
    <cellStyle name="Normal 92 4 4 2" xfId="15919"/>
    <cellStyle name="Normal 92 4 4 2 2" xfId="39937"/>
    <cellStyle name="Normal 92 4 4 2 3" xfId="55278"/>
    <cellStyle name="Normal 92 4 4 3" xfId="32267"/>
    <cellStyle name="Normal 92 4 4 4" xfId="47608"/>
    <cellStyle name="Normal 92 4 4_After Hours  Accommodation" xfId="24483"/>
    <cellStyle name="Normal 92 4 5" xfId="15915"/>
    <cellStyle name="Normal 92 4 5 2" xfId="39933"/>
    <cellStyle name="Normal 92 4 5 3" xfId="55274"/>
    <cellStyle name="Normal 92 4 6" xfId="32263"/>
    <cellStyle name="Normal 92 4 7" xfId="47604"/>
    <cellStyle name="Normal 92 4_1. Phone Calls" xfId="19559"/>
    <cellStyle name="Normal 92 5" xfId="7412"/>
    <cellStyle name="Normal 92 5 2" xfId="7413"/>
    <cellStyle name="Normal 92 5 2 2" xfId="7414"/>
    <cellStyle name="Normal 92 5 2 2 2" xfId="15922"/>
    <cellStyle name="Normal 92 5 2 2 2 2" xfId="39940"/>
    <cellStyle name="Normal 92 5 2 2 2 3" xfId="55281"/>
    <cellStyle name="Normal 92 5 2 2 3" xfId="32270"/>
    <cellStyle name="Normal 92 5 2 2 4" xfId="47611"/>
    <cellStyle name="Normal 92 5 2 2_After Hours  Accommodation" xfId="24484"/>
    <cellStyle name="Normal 92 5 2 3" xfId="15921"/>
    <cellStyle name="Normal 92 5 2 3 2" xfId="39939"/>
    <cellStyle name="Normal 92 5 2 3 3" xfId="55280"/>
    <cellStyle name="Normal 92 5 2 4" xfId="32269"/>
    <cellStyle name="Normal 92 5 2 5" xfId="47610"/>
    <cellStyle name="Normal 92 5 2_1. Phone Calls" xfId="19562"/>
    <cellStyle name="Normal 92 5 3" xfId="7415"/>
    <cellStyle name="Normal 92 5 3 2" xfId="15923"/>
    <cellStyle name="Normal 92 5 3 2 2" xfId="39941"/>
    <cellStyle name="Normal 92 5 3 2 3" xfId="55282"/>
    <cellStyle name="Normal 92 5 3 3" xfId="32271"/>
    <cellStyle name="Normal 92 5 3 4" xfId="47612"/>
    <cellStyle name="Normal 92 5 3_After Hours  Accommodation" xfId="24485"/>
    <cellStyle name="Normal 92 5 4" xfId="7416"/>
    <cellStyle name="Normal 92 5 4 2" xfId="15924"/>
    <cellStyle name="Normal 92 5 4 2 2" xfId="39942"/>
    <cellStyle name="Normal 92 5 4 2 3" xfId="55283"/>
    <cellStyle name="Normal 92 5 4 3" xfId="32272"/>
    <cellStyle name="Normal 92 5 4 4" xfId="47613"/>
    <cellStyle name="Normal 92 5 4_After Hours  Accommodation" xfId="24486"/>
    <cellStyle name="Normal 92 5 5" xfId="15920"/>
    <cellStyle name="Normal 92 5 5 2" xfId="39938"/>
    <cellStyle name="Normal 92 5 5 3" xfId="55279"/>
    <cellStyle name="Normal 92 5 6" xfId="32268"/>
    <cellStyle name="Normal 92 5 7" xfId="47609"/>
    <cellStyle name="Normal 92 5_1. Phone Calls" xfId="19561"/>
    <cellStyle name="Normal 92 6" xfId="7417"/>
    <cellStyle name="Normal 92 6 2" xfId="7418"/>
    <cellStyle name="Normal 92 6 2 2" xfId="7419"/>
    <cellStyle name="Normal 92 6 2 2 2" xfId="15927"/>
    <cellStyle name="Normal 92 6 2 2 2 2" xfId="39945"/>
    <cellStyle name="Normal 92 6 2 2 2 3" xfId="55286"/>
    <cellStyle name="Normal 92 6 2 2 3" xfId="32275"/>
    <cellStyle name="Normal 92 6 2 2 4" xfId="47616"/>
    <cellStyle name="Normal 92 6 2 2_After Hours  Accommodation" xfId="24487"/>
    <cellStyle name="Normal 92 6 2 3" xfId="15926"/>
    <cellStyle name="Normal 92 6 2 3 2" xfId="39944"/>
    <cellStyle name="Normal 92 6 2 3 3" xfId="55285"/>
    <cellStyle name="Normal 92 6 2 4" xfId="32274"/>
    <cellStyle name="Normal 92 6 2 5" xfId="47615"/>
    <cellStyle name="Normal 92 6 2_1. Phone Calls" xfId="19564"/>
    <cellStyle name="Normal 92 6 3" xfId="7420"/>
    <cellStyle name="Normal 92 6 3 2" xfId="15928"/>
    <cellStyle name="Normal 92 6 3 2 2" xfId="39946"/>
    <cellStyle name="Normal 92 6 3 2 3" xfId="55287"/>
    <cellStyle name="Normal 92 6 3 3" xfId="32276"/>
    <cellStyle name="Normal 92 6 3 4" xfId="47617"/>
    <cellStyle name="Normal 92 6 3_After Hours  Accommodation" xfId="24488"/>
    <cellStyle name="Normal 92 6 4" xfId="7421"/>
    <cellStyle name="Normal 92 6 4 2" xfId="15929"/>
    <cellStyle name="Normal 92 6 4 2 2" xfId="39947"/>
    <cellStyle name="Normal 92 6 4 2 3" xfId="55288"/>
    <cellStyle name="Normal 92 6 4 3" xfId="32277"/>
    <cellStyle name="Normal 92 6 4 4" xfId="47618"/>
    <cellStyle name="Normal 92 6 4_After Hours  Accommodation" xfId="24489"/>
    <cellStyle name="Normal 92 6 5" xfId="15925"/>
    <cellStyle name="Normal 92 6 5 2" xfId="39943"/>
    <cellStyle name="Normal 92 6 5 3" xfId="55284"/>
    <cellStyle name="Normal 92 6 6" xfId="32273"/>
    <cellStyle name="Normal 92 6 7" xfId="47614"/>
    <cellStyle name="Normal 92 6_1. Phone Calls" xfId="19563"/>
    <cellStyle name="Normal 92 7" xfId="7422"/>
    <cellStyle name="Normal 92 7 2" xfId="7423"/>
    <cellStyle name="Normal 92 7 2 2" xfId="15931"/>
    <cellStyle name="Normal 92 7 2 2 2" xfId="39949"/>
    <cellStyle name="Normal 92 7 2 2 3" xfId="55290"/>
    <cellStyle name="Normal 92 7 2 3" xfId="32279"/>
    <cellStyle name="Normal 92 7 2 4" xfId="47620"/>
    <cellStyle name="Normal 92 7 2_After Hours  Accommodation" xfId="24490"/>
    <cellStyle name="Normal 92 7 3" xfId="15930"/>
    <cellStyle name="Normal 92 7 3 2" xfId="39948"/>
    <cellStyle name="Normal 92 7 3 3" xfId="55289"/>
    <cellStyle name="Normal 92 7 4" xfId="32278"/>
    <cellStyle name="Normal 92 7 5" xfId="47619"/>
    <cellStyle name="Normal 92 7_1. Phone Calls" xfId="19565"/>
    <cellStyle name="Normal 92 8" xfId="7424"/>
    <cellStyle name="Normal 92 8 2" xfId="15932"/>
    <cellStyle name="Normal 92 8 2 2" xfId="39950"/>
    <cellStyle name="Normal 92 8 2 3" xfId="55291"/>
    <cellStyle name="Normal 92 8 3" xfId="32280"/>
    <cellStyle name="Normal 92 8 4" xfId="47621"/>
    <cellStyle name="Normal 92 8_After Hours  Accommodation" xfId="24491"/>
    <cellStyle name="Normal 92 9" xfId="7425"/>
    <cellStyle name="Normal 92 9 2" xfId="15933"/>
    <cellStyle name="Normal 92 9 2 2" xfId="39951"/>
    <cellStyle name="Normal 92 9 2 3" xfId="55292"/>
    <cellStyle name="Normal 92 9 3" xfId="32281"/>
    <cellStyle name="Normal 92 9 4" xfId="47622"/>
    <cellStyle name="Normal 92 9_After Hours  Accommodation" xfId="24492"/>
    <cellStyle name="Normal 92_1. Phone Calls" xfId="19554"/>
    <cellStyle name="Normal 93" xfId="7426"/>
    <cellStyle name="Normal 93 10" xfId="15934"/>
    <cellStyle name="Normal 93 10 2" xfId="39952"/>
    <cellStyle name="Normal 93 10 3" xfId="55293"/>
    <cellStyle name="Normal 93 11" xfId="32282"/>
    <cellStyle name="Normal 93 12" xfId="47623"/>
    <cellStyle name="Normal 93 2" xfId="7427"/>
    <cellStyle name="Normal 93 2 2" xfId="7428"/>
    <cellStyle name="Normal 93 2 2 2" xfId="7429"/>
    <cellStyle name="Normal 93 2 2 2 2" xfId="15937"/>
    <cellStyle name="Normal 93 2 2 2 2 2" xfId="39955"/>
    <cellStyle name="Normal 93 2 2 2 2 3" xfId="55296"/>
    <cellStyle name="Normal 93 2 2 2 3" xfId="32285"/>
    <cellStyle name="Normal 93 2 2 2 4" xfId="47626"/>
    <cellStyle name="Normal 93 2 2 2_After Hours  Accommodation" xfId="24493"/>
    <cellStyle name="Normal 93 2 2 3" xfId="15936"/>
    <cellStyle name="Normal 93 2 2 3 2" xfId="39954"/>
    <cellStyle name="Normal 93 2 2 3 3" xfId="55295"/>
    <cellStyle name="Normal 93 2 2 4" xfId="32284"/>
    <cellStyle name="Normal 93 2 2 5" xfId="47625"/>
    <cellStyle name="Normal 93 2 2_1. Phone Calls" xfId="19568"/>
    <cellStyle name="Normal 93 2 3" xfId="7430"/>
    <cellStyle name="Normal 93 2 3 2" xfId="15938"/>
    <cellStyle name="Normal 93 2 3 2 2" xfId="39956"/>
    <cellStyle name="Normal 93 2 3 2 3" xfId="55297"/>
    <cellStyle name="Normal 93 2 3 3" xfId="32286"/>
    <cellStyle name="Normal 93 2 3 4" xfId="47627"/>
    <cellStyle name="Normal 93 2 3_After Hours  Accommodation" xfId="24494"/>
    <cellStyle name="Normal 93 2 4" xfId="7431"/>
    <cellStyle name="Normal 93 2 4 2" xfId="15939"/>
    <cellStyle name="Normal 93 2 4 2 2" xfId="39957"/>
    <cellStyle name="Normal 93 2 4 2 3" xfId="55298"/>
    <cellStyle name="Normal 93 2 4 3" xfId="32287"/>
    <cellStyle name="Normal 93 2 4 4" xfId="47628"/>
    <cellStyle name="Normal 93 2 4_After Hours  Accommodation" xfId="24495"/>
    <cellStyle name="Normal 93 2 5" xfId="15935"/>
    <cellStyle name="Normal 93 2 5 2" xfId="39953"/>
    <cellStyle name="Normal 93 2 5 3" xfId="55294"/>
    <cellStyle name="Normal 93 2 6" xfId="32283"/>
    <cellStyle name="Normal 93 2 7" xfId="47624"/>
    <cellStyle name="Normal 93 2_1. Phone Calls" xfId="19567"/>
    <cellStyle name="Normal 93 3" xfId="7432"/>
    <cellStyle name="Normal 93 3 2" xfId="7433"/>
    <cellStyle name="Normal 93 3 2 2" xfId="7434"/>
    <cellStyle name="Normal 93 3 2 2 2" xfId="15942"/>
    <cellStyle name="Normal 93 3 2 2 2 2" xfId="39960"/>
    <cellStyle name="Normal 93 3 2 2 2 3" xfId="55301"/>
    <cellStyle name="Normal 93 3 2 2 3" xfId="32290"/>
    <cellStyle name="Normal 93 3 2 2 4" xfId="47631"/>
    <cellStyle name="Normal 93 3 2 2_After Hours  Accommodation" xfId="24496"/>
    <cellStyle name="Normal 93 3 2 3" xfId="15941"/>
    <cellStyle name="Normal 93 3 2 3 2" xfId="39959"/>
    <cellStyle name="Normal 93 3 2 3 3" xfId="55300"/>
    <cellStyle name="Normal 93 3 2 4" xfId="32289"/>
    <cellStyle name="Normal 93 3 2 5" xfId="47630"/>
    <cellStyle name="Normal 93 3 2_1. Phone Calls" xfId="19570"/>
    <cellStyle name="Normal 93 3 3" xfId="7435"/>
    <cellStyle name="Normal 93 3 3 2" xfId="15943"/>
    <cellStyle name="Normal 93 3 3 2 2" xfId="39961"/>
    <cellStyle name="Normal 93 3 3 2 3" xfId="55302"/>
    <cellStyle name="Normal 93 3 3 3" xfId="32291"/>
    <cellStyle name="Normal 93 3 3 4" xfId="47632"/>
    <cellStyle name="Normal 93 3 3_After Hours  Accommodation" xfId="24497"/>
    <cellStyle name="Normal 93 3 4" xfId="7436"/>
    <cellStyle name="Normal 93 3 4 2" xfId="15944"/>
    <cellStyle name="Normal 93 3 4 2 2" xfId="39962"/>
    <cellStyle name="Normal 93 3 4 2 3" xfId="55303"/>
    <cellStyle name="Normal 93 3 4 3" xfId="32292"/>
    <cellStyle name="Normal 93 3 4 4" xfId="47633"/>
    <cellStyle name="Normal 93 3 4_After Hours  Accommodation" xfId="24498"/>
    <cellStyle name="Normal 93 3 5" xfId="15940"/>
    <cellStyle name="Normal 93 3 5 2" xfId="39958"/>
    <cellStyle name="Normal 93 3 5 3" xfId="55299"/>
    <cellStyle name="Normal 93 3 6" xfId="32288"/>
    <cellStyle name="Normal 93 3 7" xfId="47629"/>
    <cellStyle name="Normal 93 3_1. Phone Calls" xfId="19569"/>
    <cellStyle name="Normal 93 4" xfId="7437"/>
    <cellStyle name="Normal 93 4 2" xfId="7438"/>
    <cellStyle name="Normal 93 4 2 2" xfId="7439"/>
    <cellStyle name="Normal 93 4 2 2 2" xfId="15947"/>
    <cellStyle name="Normal 93 4 2 2 2 2" xfId="39965"/>
    <cellStyle name="Normal 93 4 2 2 2 3" xfId="55306"/>
    <cellStyle name="Normal 93 4 2 2 3" xfId="32295"/>
    <cellStyle name="Normal 93 4 2 2 4" xfId="47636"/>
    <cellStyle name="Normal 93 4 2 2_After Hours  Accommodation" xfId="24499"/>
    <cellStyle name="Normal 93 4 2 3" xfId="15946"/>
    <cellStyle name="Normal 93 4 2 3 2" xfId="39964"/>
    <cellStyle name="Normal 93 4 2 3 3" xfId="55305"/>
    <cellStyle name="Normal 93 4 2 4" xfId="32294"/>
    <cellStyle name="Normal 93 4 2 5" xfId="47635"/>
    <cellStyle name="Normal 93 4 2_1. Phone Calls" xfId="19572"/>
    <cellStyle name="Normal 93 4 3" xfId="7440"/>
    <cellStyle name="Normal 93 4 3 2" xfId="15948"/>
    <cellStyle name="Normal 93 4 3 2 2" xfId="39966"/>
    <cellStyle name="Normal 93 4 3 2 3" xfId="55307"/>
    <cellStyle name="Normal 93 4 3 3" xfId="32296"/>
    <cellStyle name="Normal 93 4 3 4" xfId="47637"/>
    <cellStyle name="Normal 93 4 3_After Hours  Accommodation" xfId="24500"/>
    <cellStyle name="Normal 93 4 4" xfId="7441"/>
    <cellStyle name="Normal 93 4 4 2" xfId="15949"/>
    <cellStyle name="Normal 93 4 4 2 2" xfId="39967"/>
    <cellStyle name="Normal 93 4 4 2 3" xfId="55308"/>
    <cellStyle name="Normal 93 4 4 3" xfId="32297"/>
    <cellStyle name="Normal 93 4 4 4" xfId="47638"/>
    <cellStyle name="Normal 93 4 4_After Hours  Accommodation" xfId="24501"/>
    <cellStyle name="Normal 93 4 5" xfId="15945"/>
    <cellStyle name="Normal 93 4 5 2" xfId="39963"/>
    <cellStyle name="Normal 93 4 5 3" xfId="55304"/>
    <cellStyle name="Normal 93 4 6" xfId="32293"/>
    <cellStyle name="Normal 93 4 7" xfId="47634"/>
    <cellStyle name="Normal 93 4_1. Phone Calls" xfId="19571"/>
    <cellStyle name="Normal 93 5" xfId="7442"/>
    <cellStyle name="Normal 93 5 2" xfId="7443"/>
    <cellStyle name="Normal 93 5 2 2" xfId="7444"/>
    <cellStyle name="Normal 93 5 2 2 2" xfId="15952"/>
    <cellStyle name="Normal 93 5 2 2 2 2" xfId="39970"/>
    <cellStyle name="Normal 93 5 2 2 2 3" xfId="55311"/>
    <cellStyle name="Normal 93 5 2 2 3" xfId="32300"/>
    <cellStyle name="Normal 93 5 2 2 4" xfId="47641"/>
    <cellStyle name="Normal 93 5 2 2_After Hours  Accommodation" xfId="24502"/>
    <cellStyle name="Normal 93 5 2 3" xfId="15951"/>
    <cellStyle name="Normal 93 5 2 3 2" xfId="39969"/>
    <cellStyle name="Normal 93 5 2 3 3" xfId="55310"/>
    <cellStyle name="Normal 93 5 2 4" xfId="32299"/>
    <cellStyle name="Normal 93 5 2 5" xfId="47640"/>
    <cellStyle name="Normal 93 5 2_1. Phone Calls" xfId="19574"/>
    <cellStyle name="Normal 93 5 3" xfId="7445"/>
    <cellStyle name="Normal 93 5 3 2" xfId="15953"/>
    <cellStyle name="Normal 93 5 3 2 2" xfId="39971"/>
    <cellStyle name="Normal 93 5 3 2 3" xfId="55312"/>
    <cellStyle name="Normal 93 5 3 3" xfId="32301"/>
    <cellStyle name="Normal 93 5 3 4" xfId="47642"/>
    <cellStyle name="Normal 93 5 3_After Hours  Accommodation" xfId="24503"/>
    <cellStyle name="Normal 93 5 4" xfId="7446"/>
    <cellStyle name="Normal 93 5 4 2" xfId="15954"/>
    <cellStyle name="Normal 93 5 4 2 2" xfId="39972"/>
    <cellStyle name="Normal 93 5 4 2 3" xfId="55313"/>
    <cellStyle name="Normal 93 5 4 3" xfId="32302"/>
    <cellStyle name="Normal 93 5 4 4" xfId="47643"/>
    <cellStyle name="Normal 93 5 4_After Hours  Accommodation" xfId="24504"/>
    <cellStyle name="Normal 93 5 5" xfId="15950"/>
    <cellStyle name="Normal 93 5 5 2" xfId="39968"/>
    <cellStyle name="Normal 93 5 5 3" xfId="55309"/>
    <cellStyle name="Normal 93 5 6" xfId="32298"/>
    <cellStyle name="Normal 93 5 7" xfId="47639"/>
    <cellStyle name="Normal 93 5_1. Phone Calls" xfId="19573"/>
    <cellStyle name="Normal 93 6" xfId="7447"/>
    <cellStyle name="Normal 93 6 2" xfId="7448"/>
    <cellStyle name="Normal 93 6 2 2" xfId="7449"/>
    <cellStyle name="Normal 93 6 2 2 2" xfId="15957"/>
    <cellStyle name="Normal 93 6 2 2 2 2" xfId="39975"/>
    <cellStyle name="Normal 93 6 2 2 2 3" xfId="55316"/>
    <cellStyle name="Normal 93 6 2 2 3" xfId="32305"/>
    <cellStyle name="Normal 93 6 2 2 4" xfId="47646"/>
    <cellStyle name="Normal 93 6 2 2_After Hours  Accommodation" xfId="24505"/>
    <cellStyle name="Normal 93 6 2 3" xfId="15956"/>
    <cellStyle name="Normal 93 6 2 3 2" xfId="39974"/>
    <cellStyle name="Normal 93 6 2 3 3" xfId="55315"/>
    <cellStyle name="Normal 93 6 2 4" xfId="32304"/>
    <cellStyle name="Normal 93 6 2 5" xfId="47645"/>
    <cellStyle name="Normal 93 6 2_1. Phone Calls" xfId="19576"/>
    <cellStyle name="Normal 93 6 3" xfId="7450"/>
    <cellStyle name="Normal 93 6 3 2" xfId="15958"/>
    <cellStyle name="Normal 93 6 3 2 2" xfId="39976"/>
    <cellStyle name="Normal 93 6 3 2 3" xfId="55317"/>
    <cellStyle name="Normal 93 6 3 3" xfId="32306"/>
    <cellStyle name="Normal 93 6 3 4" xfId="47647"/>
    <cellStyle name="Normal 93 6 3_After Hours  Accommodation" xfId="24506"/>
    <cellStyle name="Normal 93 6 4" xfId="7451"/>
    <cellStyle name="Normal 93 6 4 2" xfId="15959"/>
    <cellStyle name="Normal 93 6 4 2 2" xfId="39977"/>
    <cellStyle name="Normal 93 6 4 2 3" xfId="55318"/>
    <cellStyle name="Normal 93 6 4 3" xfId="32307"/>
    <cellStyle name="Normal 93 6 4 4" xfId="47648"/>
    <cellStyle name="Normal 93 6 4_After Hours  Accommodation" xfId="24507"/>
    <cellStyle name="Normal 93 6 5" xfId="15955"/>
    <cellStyle name="Normal 93 6 5 2" xfId="39973"/>
    <cellStyle name="Normal 93 6 5 3" xfId="55314"/>
    <cellStyle name="Normal 93 6 6" xfId="32303"/>
    <cellStyle name="Normal 93 6 7" xfId="47644"/>
    <cellStyle name="Normal 93 6_1. Phone Calls" xfId="19575"/>
    <cellStyle name="Normal 93 7" xfId="7452"/>
    <cellStyle name="Normal 93 7 2" xfId="7453"/>
    <cellStyle name="Normal 93 7 2 2" xfId="15961"/>
    <cellStyle name="Normal 93 7 2 2 2" xfId="39979"/>
    <cellStyle name="Normal 93 7 2 2 3" xfId="55320"/>
    <cellStyle name="Normal 93 7 2 3" xfId="32309"/>
    <cellStyle name="Normal 93 7 2 4" xfId="47650"/>
    <cellStyle name="Normal 93 7 2_After Hours  Accommodation" xfId="24508"/>
    <cellStyle name="Normal 93 7 3" xfId="15960"/>
    <cellStyle name="Normal 93 7 3 2" xfId="39978"/>
    <cellStyle name="Normal 93 7 3 3" xfId="55319"/>
    <cellStyle name="Normal 93 7 4" xfId="32308"/>
    <cellStyle name="Normal 93 7 5" xfId="47649"/>
    <cellStyle name="Normal 93 7_1. Phone Calls" xfId="19577"/>
    <cellStyle name="Normal 93 8" xfId="7454"/>
    <cellStyle name="Normal 93 8 2" xfId="15962"/>
    <cellStyle name="Normal 93 8 2 2" xfId="39980"/>
    <cellStyle name="Normal 93 8 2 3" xfId="55321"/>
    <cellStyle name="Normal 93 8 3" xfId="32310"/>
    <cellStyle name="Normal 93 8 4" xfId="47651"/>
    <cellStyle name="Normal 93 8_After Hours  Accommodation" xfId="24509"/>
    <cellStyle name="Normal 93 9" xfId="7455"/>
    <cellStyle name="Normal 93 9 2" xfId="15963"/>
    <cellStyle name="Normal 93 9 2 2" xfId="39981"/>
    <cellStyle name="Normal 93 9 2 3" xfId="55322"/>
    <cellStyle name="Normal 93 9 3" xfId="32311"/>
    <cellStyle name="Normal 93 9 4" xfId="47652"/>
    <cellStyle name="Normal 93 9_After Hours  Accommodation" xfId="24510"/>
    <cellStyle name="Normal 93_1. Phone Calls" xfId="19566"/>
    <cellStyle name="Normal 94" xfId="7456"/>
    <cellStyle name="Normal 94 10" xfId="15964"/>
    <cellStyle name="Normal 94 10 2" xfId="39982"/>
    <cellStyle name="Normal 94 10 3" xfId="55323"/>
    <cellStyle name="Normal 94 11" xfId="32312"/>
    <cellStyle name="Normal 94 12" xfId="47653"/>
    <cellStyle name="Normal 94 2" xfId="7457"/>
    <cellStyle name="Normal 94 2 2" xfId="7458"/>
    <cellStyle name="Normal 94 2 2 2" xfId="7459"/>
    <cellStyle name="Normal 94 2 2 2 2" xfId="15967"/>
    <cellStyle name="Normal 94 2 2 2 2 2" xfId="39985"/>
    <cellStyle name="Normal 94 2 2 2 2 3" xfId="55326"/>
    <cellStyle name="Normal 94 2 2 2 3" xfId="32315"/>
    <cellStyle name="Normal 94 2 2 2 4" xfId="47656"/>
    <cellStyle name="Normal 94 2 2 2_After Hours  Accommodation" xfId="24511"/>
    <cellStyle name="Normal 94 2 2 3" xfId="15966"/>
    <cellStyle name="Normal 94 2 2 3 2" xfId="39984"/>
    <cellStyle name="Normal 94 2 2 3 3" xfId="55325"/>
    <cellStyle name="Normal 94 2 2 4" xfId="32314"/>
    <cellStyle name="Normal 94 2 2 5" xfId="47655"/>
    <cellStyle name="Normal 94 2 2_1. Phone Calls" xfId="19580"/>
    <cellStyle name="Normal 94 2 3" xfId="7460"/>
    <cellStyle name="Normal 94 2 3 2" xfId="15968"/>
    <cellStyle name="Normal 94 2 3 2 2" xfId="39986"/>
    <cellStyle name="Normal 94 2 3 2 3" xfId="55327"/>
    <cellStyle name="Normal 94 2 3 3" xfId="32316"/>
    <cellStyle name="Normal 94 2 3 4" xfId="47657"/>
    <cellStyle name="Normal 94 2 3_After Hours  Accommodation" xfId="24512"/>
    <cellStyle name="Normal 94 2 4" xfId="7461"/>
    <cellStyle name="Normal 94 2 4 2" xfId="15969"/>
    <cellStyle name="Normal 94 2 4 2 2" xfId="39987"/>
    <cellStyle name="Normal 94 2 4 2 3" xfId="55328"/>
    <cellStyle name="Normal 94 2 4 3" xfId="32317"/>
    <cellStyle name="Normal 94 2 4 4" xfId="47658"/>
    <cellStyle name="Normal 94 2 4_After Hours  Accommodation" xfId="24513"/>
    <cellStyle name="Normal 94 2 5" xfId="15965"/>
    <cellStyle name="Normal 94 2 5 2" xfId="39983"/>
    <cellStyle name="Normal 94 2 5 3" xfId="55324"/>
    <cellStyle name="Normal 94 2 6" xfId="32313"/>
    <cellStyle name="Normal 94 2 7" xfId="47654"/>
    <cellStyle name="Normal 94 2_1. Phone Calls" xfId="19579"/>
    <cellStyle name="Normal 94 3" xfId="7462"/>
    <cellStyle name="Normal 94 3 2" xfId="7463"/>
    <cellStyle name="Normal 94 3 2 2" xfId="7464"/>
    <cellStyle name="Normal 94 3 2 2 2" xfId="15972"/>
    <cellStyle name="Normal 94 3 2 2 2 2" xfId="39990"/>
    <cellStyle name="Normal 94 3 2 2 2 3" xfId="55331"/>
    <cellStyle name="Normal 94 3 2 2 3" xfId="32320"/>
    <cellStyle name="Normal 94 3 2 2 4" xfId="47661"/>
    <cellStyle name="Normal 94 3 2 2_After Hours  Accommodation" xfId="24514"/>
    <cellStyle name="Normal 94 3 2 3" xfId="15971"/>
    <cellStyle name="Normal 94 3 2 3 2" xfId="39989"/>
    <cellStyle name="Normal 94 3 2 3 3" xfId="55330"/>
    <cellStyle name="Normal 94 3 2 4" xfId="32319"/>
    <cellStyle name="Normal 94 3 2 5" xfId="47660"/>
    <cellStyle name="Normal 94 3 2_1. Phone Calls" xfId="19582"/>
    <cellStyle name="Normal 94 3 3" xfId="7465"/>
    <cellStyle name="Normal 94 3 3 2" xfId="15973"/>
    <cellStyle name="Normal 94 3 3 2 2" xfId="39991"/>
    <cellStyle name="Normal 94 3 3 2 3" xfId="55332"/>
    <cellStyle name="Normal 94 3 3 3" xfId="32321"/>
    <cellStyle name="Normal 94 3 3 4" xfId="47662"/>
    <cellStyle name="Normal 94 3 3_After Hours  Accommodation" xfId="24515"/>
    <cellStyle name="Normal 94 3 4" xfId="7466"/>
    <cellStyle name="Normal 94 3 4 2" xfId="15974"/>
    <cellStyle name="Normal 94 3 4 2 2" xfId="39992"/>
    <cellStyle name="Normal 94 3 4 2 3" xfId="55333"/>
    <cellStyle name="Normal 94 3 4 3" xfId="32322"/>
    <cellStyle name="Normal 94 3 4 4" xfId="47663"/>
    <cellStyle name="Normal 94 3 4_After Hours  Accommodation" xfId="24516"/>
    <cellStyle name="Normal 94 3 5" xfId="15970"/>
    <cellStyle name="Normal 94 3 5 2" xfId="39988"/>
    <cellStyle name="Normal 94 3 5 3" xfId="55329"/>
    <cellStyle name="Normal 94 3 6" xfId="32318"/>
    <cellStyle name="Normal 94 3 7" xfId="47659"/>
    <cellStyle name="Normal 94 3_1. Phone Calls" xfId="19581"/>
    <cellStyle name="Normal 94 4" xfId="7467"/>
    <cellStyle name="Normal 94 4 2" xfId="7468"/>
    <cellStyle name="Normal 94 4 2 2" xfId="7469"/>
    <cellStyle name="Normal 94 4 2 2 2" xfId="15977"/>
    <cellStyle name="Normal 94 4 2 2 2 2" xfId="39995"/>
    <cellStyle name="Normal 94 4 2 2 2 3" xfId="55336"/>
    <cellStyle name="Normal 94 4 2 2 3" xfId="32325"/>
    <cellStyle name="Normal 94 4 2 2 4" xfId="47666"/>
    <cellStyle name="Normal 94 4 2 2_After Hours  Accommodation" xfId="24517"/>
    <cellStyle name="Normal 94 4 2 3" xfId="15976"/>
    <cellStyle name="Normal 94 4 2 3 2" xfId="39994"/>
    <cellStyle name="Normal 94 4 2 3 3" xfId="55335"/>
    <cellStyle name="Normal 94 4 2 4" xfId="32324"/>
    <cellStyle name="Normal 94 4 2 5" xfId="47665"/>
    <cellStyle name="Normal 94 4 2_1. Phone Calls" xfId="19584"/>
    <cellStyle name="Normal 94 4 3" xfId="7470"/>
    <cellStyle name="Normal 94 4 3 2" xfId="15978"/>
    <cellStyle name="Normal 94 4 3 2 2" xfId="39996"/>
    <cellStyle name="Normal 94 4 3 2 3" xfId="55337"/>
    <cellStyle name="Normal 94 4 3 3" xfId="32326"/>
    <cellStyle name="Normal 94 4 3 4" xfId="47667"/>
    <cellStyle name="Normal 94 4 3_After Hours  Accommodation" xfId="24518"/>
    <cellStyle name="Normal 94 4 4" xfId="7471"/>
    <cellStyle name="Normal 94 4 4 2" xfId="15979"/>
    <cellStyle name="Normal 94 4 4 2 2" xfId="39997"/>
    <cellStyle name="Normal 94 4 4 2 3" xfId="55338"/>
    <cellStyle name="Normal 94 4 4 3" xfId="32327"/>
    <cellStyle name="Normal 94 4 4 4" xfId="47668"/>
    <cellStyle name="Normal 94 4 4_After Hours  Accommodation" xfId="24519"/>
    <cellStyle name="Normal 94 4 5" xfId="15975"/>
    <cellStyle name="Normal 94 4 5 2" xfId="39993"/>
    <cellStyle name="Normal 94 4 5 3" xfId="55334"/>
    <cellStyle name="Normal 94 4 6" xfId="32323"/>
    <cellStyle name="Normal 94 4 7" xfId="47664"/>
    <cellStyle name="Normal 94 4_1. Phone Calls" xfId="19583"/>
    <cellStyle name="Normal 94 5" xfId="7472"/>
    <cellStyle name="Normal 94 5 2" xfId="7473"/>
    <cellStyle name="Normal 94 5 2 2" xfId="7474"/>
    <cellStyle name="Normal 94 5 2 2 2" xfId="15982"/>
    <cellStyle name="Normal 94 5 2 2 2 2" xfId="40000"/>
    <cellStyle name="Normal 94 5 2 2 2 3" xfId="55341"/>
    <cellStyle name="Normal 94 5 2 2 3" xfId="32330"/>
    <cellStyle name="Normal 94 5 2 2 4" xfId="47671"/>
    <cellStyle name="Normal 94 5 2 2_After Hours  Accommodation" xfId="24520"/>
    <cellStyle name="Normal 94 5 2 3" xfId="15981"/>
    <cellStyle name="Normal 94 5 2 3 2" xfId="39999"/>
    <cellStyle name="Normal 94 5 2 3 3" xfId="55340"/>
    <cellStyle name="Normal 94 5 2 4" xfId="32329"/>
    <cellStyle name="Normal 94 5 2 5" xfId="47670"/>
    <cellStyle name="Normal 94 5 2_1. Phone Calls" xfId="19586"/>
    <cellStyle name="Normal 94 5 3" xfId="7475"/>
    <cellStyle name="Normal 94 5 3 2" xfId="15983"/>
    <cellStyle name="Normal 94 5 3 2 2" xfId="40001"/>
    <cellStyle name="Normal 94 5 3 2 3" xfId="55342"/>
    <cellStyle name="Normal 94 5 3 3" xfId="32331"/>
    <cellStyle name="Normal 94 5 3 4" xfId="47672"/>
    <cellStyle name="Normal 94 5 3_After Hours  Accommodation" xfId="24521"/>
    <cellStyle name="Normal 94 5 4" xfId="7476"/>
    <cellStyle name="Normal 94 5 4 2" xfId="15984"/>
    <cellStyle name="Normal 94 5 4 2 2" xfId="40002"/>
    <cellStyle name="Normal 94 5 4 2 3" xfId="55343"/>
    <cellStyle name="Normal 94 5 4 3" xfId="32332"/>
    <cellStyle name="Normal 94 5 4 4" xfId="47673"/>
    <cellStyle name="Normal 94 5 4_After Hours  Accommodation" xfId="24522"/>
    <cellStyle name="Normal 94 5 5" xfId="15980"/>
    <cellStyle name="Normal 94 5 5 2" xfId="39998"/>
    <cellStyle name="Normal 94 5 5 3" xfId="55339"/>
    <cellStyle name="Normal 94 5 6" xfId="32328"/>
    <cellStyle name="Normal 94 5 7" xfId="47669"/>
    <cellStyle name="Normal 94 5_1. Phone Calls" xfId="19585"/>
    <cellStyle name="Normal 94 6" xfId="7477"/>
    <cellStyle name="Normal 94 6 2" xfId="7478"/>
    <cellStyle name="Normal 94 6 2 2" xfId="7479"/>
    <cellStyle name="Normal 94 6 2 2 2" xfId="15987"/>
    <cellStyle name="Normal 94 6 2 2 2 2" xfId="40005"/>
    <cellStyle name="Normal 94 6 2 2 2 3" xfId="55346"/>
    <cellStyle name="Normal 94 6 2 2 3" xfId="32335"/>
    <cellStyle name="Normal 94 6 2 2 4" xfId="47676"/>
    <cellStyle name="Normal 94 6 2 2_After Hours  Accommodation" xfId="24523"/>
    <cellStyle name="Normal 94 6 2 3" xfId="15986"/>
    <cellStyle name="Normal 94 6 2 3 2" xfId="40004"/>
    <cellStyle name="Normal 94 6 2 3 3" xfId="55345"/>
    <cellStyle name="Normal 94 6 2 4" xfId="32334"/>
    <cellStyle name="Normal 94 6 2 5" xfId="47675"/>
    <cellStyle name="Normal 94 6 2_1. Phone Calls" xfId="19588"/>
    <cellStyle name="Normal 94 6 3" xfId="7480"/>
    <cellStyle name="Normal 94 6 3 2" xfId="15988"/>
    <cellStyle name="Normal 94 6 3 2 2" xfId="40006"/>
    <cellStyle name="Normal 94 6 3 2 3" xfId="55347"/>
    <cellStyle name="Normal 94 6 3 3" xfId="32336"/>
    <cellStyle name="Normal 94 6 3 4" xfId="47677"/>
    <cellStyle name="Normal 94 6 3_After Hours  Accommodation" xfId="24524"/>
    <cellStyle name="Normal 94 6 4" xfId="7481"/>
    <cellStyle name="Normal 94 6 4 2" xfId="15989"/>
    <cellStyle name="Normal 94 6 4 2 2" xfId="40007"/>
    <cellStyle name="Normal 94 6 4 2 3" xfId="55348"/>
    <cellStyle name="Normal 94 6 4 3" xfId="32337"/>
    <cellStyle name="Normal 94 6 4 4" xfId="47678"/>
    <cellStyle name="Normal 94 6 4_After Hours  Accommodation" xfId="24525"/>
    <cellStyle name="Normal 94 6 5" xfId="15985"/>
    <cellStyle name="Normal 94 6 5 2" xfId="40003"/>
    <cellStyle name="Normal 94 6 5 3" xfId="55344"/>
    <cellStyle name="Normal 94 6 6" xfId="32333"/>
    <cellStyle name="Normal 94 6 7" xfId="47674"/>
    <cellStyle name="Normal 94 6_1. Phone Calls" xfId="19587"/>
    <cellStyle name="Normal 94 7" xfId="7482"/>
    <cellStyle name="Normal 94 7 2" xfId="7483"/>
    <cellStyle name="Normal 94 7 2 2" xfId="15991"/>
    <cellStyle name="Normal 94 7 2 2 2" xfId="40009"/>
    <cellStyle name="Normal 94 7 2 2 3" xfId="55350"/>
    <cellStyle name="Normal 94 7 2 3" xfId="32339"/>
    <cellStyle name="Normal 94 7 2 4" xfId="47680"/>
    <cellStyle name="Normal 94 7 2_After Hours  Accommodation" xfId="24526"/>
    <cellStyle name="Normal 94 7 3" xfId="15990"/>
    <cellStyle name="Normal 94 7 3 2" xfId="40008"/>
    <cellStyle name="Normal 94 7 3 3" xfId="55349"/>
    <cellStyle name="Normal 94 7 4" xfId="32338"/>
    <cellStyle name="Normal 94 7 5" xfId="47679"/>
    <cellStyle name="Normal 94 7_1. Phone Calls" xfId="19589"/>
    <cellStyle name="Normal 94 8" xfId="7484"/>
    <cellStyle name="Normal 94 8 2" xfId="15992"/>
    <cellStyle name="Normal 94 8 2 2" xfId="40010"/>
    <cellStyle name="Normal 94 8 2 3" xfId="55351"/>
    <cellStyle name="Normal 94 8 3" xfId="32340"/>
    <cellStyle name="Normal 94 8 4" xfId="47681"/>
    <cellStyle name="Normal 94 8_After Hours  Accommodation" xfId="24527"/>
    <cellStyle name="Normal 94 9" xfId="7485"/>
    <cellStyle name="Normal 94 9 2" xfId="15993"/>
    <cellStyle name="Normal 94 9 2 2" xfId="40011"/>
    <cellStyle name="Normal 94 9 2 3" xfId="55352"/>
    <cellStyle name="Normal 94 9 3" xfId="32341"/>
    <cellStyle name="Normal 94 9 4" xfId="47682"/>
    <cellStyle name="Normal 94 9_After Hours  Accommodation" xfId="24528"/>
    <cellStyle name="Normal 94_1. Phone Calls" xfId="19578"/>
    <cellStyle name="Normal 95" xfId="7486"/>
    <cellStyle name="Normal 95 10" xfId="15994"/>
    <cellStyle name="Normal 95 10 2" xfId="40012"/>
    <cellStyle name="Normal 95 10 3" xfId="55353"/>
    <cellStyle name="Normal 95 11" xfId="32342"/>
    <cellStyle name="Normal 95 12" xfId="47683"/>
    <cellStyle name="Normal 95 2" xfId="7487"/>
    <cellStyle name="Normal 95 2 2" xfId="7488"/>
    <cellStyle name="Normal 95 2 2 2" xfId="7489"/>
    <cellStyle name="Normal 95 2 2 2 2" xfId="15997"/>
    <cellStyle name="Normal 95 2 2 2 2 2" xfId="40015"/>
    <cellStyle name="Normal 95 2 2 2 2 3" xfId="55356"/>
    <cellStyle name="Normal 95 2 2 2 3" xfId="32345"/>
    <cellStyle name="Normal 95 2 2 2 4" xfId="47686"/>
    <cellStyle name="Normal 95 2 2 2_After Hours  Accommodation" xfId="24529"/>
    <cellStyle name="Normal 95 2 2 3" xfId="15996"/>
    <cellStyle name="Normal 95 2 2 3 2" xfId="40014"/>
    <cellStyle name="Normal 95 2 2 3 3" xfId="55355"/>
    <cellStyle name="Normal 95 2 2 4" xfId="32344"/>
    <cellStyle name="Normal 95 2 2 5" xfId="47685"/>
    <cellStyle name="Normal 95 2 2_1. Phone Calls" xfId="19592"/>
    <cellStyle name="Normal 95 2 3" xfId="7490"/>
    <cellStyle name="Normal 95 2 3 2" xfId="15998"/>
    <cellStyle name="Normal 95 2 3 2 2" xfId="40016"/>
    <cellStyle name="Normal 95 2 3 2 3" xfId="55357"/>
    <cellStyle name="Normal 95 2 3 3" xfId="32346"/>
    <cellStyle name="Normal 95 2 3 4" xfId="47687"/>
    <cellStyle name="Normal 95 2 3_After Hours  Accommodation" xfId="24530"/>
    <cellStyle name="Normal 95 2 4" xfId="7491"/>
    <cellStyle name="Normal 95 2 4 2" xfId="15999"/>
    <cellStyle name="Normal 95 2 4 2 2" xfId="40017"/>
    <cellStyle name="Normal 95 2 4 2 3" xfId="55358"/>
    <cellStyle name="Normal 95 2 4 3" xfId="32347"/>
    <cellStyle name="Normal 95 2 4 4" xfId="47688"/>
    <cellStyle name="Normal 95 2 4_After Hours  Accommodation" xfId="24531"/>
    <cellStyle name="Normal 95 2 5" xfId="15995"/>
    <cellStyle name="Normal 95 2 5 2" xfId="40013"/>
    <cellStyle name="Normal 95 2 5 3" xfId="55354"/>
    <cellStyle name="Normal 95 2 6" xfId="32343"/>
    <cellStyle name="Normal 95 2 7" xfId="47684"/>
    <cellStyle name="Normal 95 2_1. Phone Calls" xfId="19591"/>
    <cellStyle name="Normal 95 3" xfId="7492"/>
    <cellStyle name="Normal 95 3 2" xfId="7493"/>
    <cellStyle name="Normal 95 3 2 2" xfId="7494"/>
    <cellStyle name="Normal 95 3 2 2 2" xfId="16002"/>
    <cellStyle name="Normal 95 3 2 2 2 2" xfId="40020"/>
    <cellStyle name="Normal 95 3 2 2 2 3" xfId="55361"/>
    <cellStyle name="Normal 95 3 2 2 3" xfId="32350"/>
    <cellStyle name="Normal 95 3 2 2 4" xfId="47691"/>
    <cellStyle name="Normal 95 3 2 2_After Hours  Accommodation" xfId="24532"/>
    <cellStyle name="Normal 95 3 2 3" xfId="16001"/>
    <cellStyle name="Normal 95 3 2 3 2" xfId="40019"/>
    <cellStyle name="Normal 95 3 2 3 3" xfId="55360"/>
    <cellStyle name="Normal 95 3 2 4" xfId="32349"/>
    <cellStyle name="Normal 95 3 2 5" xfId="47690"/>
    <cellStyle name="Normal 95 3 2_1. Phone Calls" xfId="19594"/>
    <cellStyle name="Normal 95 3 3" xfId="7495"/>
    <cellStyle name="Normal 95 3 3 2" xfId="16003"/>
    <cellStyle name="Normal 95 3 3 2 2" xfId="40021"/>
    <cellStyle name="Normal 95 3 3 2 3" xfId="55362"/>
    <cellStyle name="Normal 95 3 3 3" xfId="32351"/>
    <cellStyle name="Normal 95 3 3 4" xfId="47692"/>
    <cellStyle name="Normal 95 3 3_After Hours  Accommodation" xfId="24533"/>
    <cellStyle name="Normal 95 3 4" xfId="7496"/>
    <cellStyle name="Normal 95 3 4 2" xfId="16004"/>
    <cellStyle name="Normal 95 3 4 2 2" xfId="40022"/>
    <cellStyle name="Normal 95 3 4 2 3" xfId="55363"/>
    <cellStyle name="Normal 95 3 4 3" xfId="32352"/>
    <cellStyle name="Normal 95 3 4 4" xfId="47693"/>
    <cellStyle name="Normal 95 3 4_After Hours  Accommodation" xfId="24534"/>
    <cellStyle name="Normal 95 3 5" xfId="16000"/>
    <cellStyle name="Normal 95 3 5 2" xfId="40018"/>
    <cellStyle name="Normal 95 3 5 3" xfId="55359"/>
    <cellStyle name="Normal 95 3 6" xfId="32348"/>
    <cellStyle name="Normal 95 3 7" xfId="47689"/>
    <cellStyle name="Normal 95 3_1. Phone Calls" xfId="19593"/>
    <cellStyle name="Normal 95 4" xfId="7497"/>
    <cellStyle name="Normal 95 4 2" xfId="7498"/>
    <cellStyle name="Normal 95 4 2 2" xfId="7499"/>
    <cellStyle name="Normal 95 4 2 2 2" xfId="16007"/>
    <cellStyle name="Normal 95 4 2 2 2 2" xfId="40025"/>
    <cellStyle name="Normal 95 4 2 2 2 3" xfId="55366"/>
    <cellStyle name="Normal 95 4 2 2 3" xfId="32355"/>
    <cellStyle name="Normal 95 4 2 2 4" xfId="47696"/>
    <cellStyle name="Normal 95 4 2 2_After Hours  Accommodation" xfId="24535"/>
    <cellStyle name="Normal 95 4 2 3" xfId="16006"/>
    <cellStyle name="Normal 95 4 2 3 2" xfId="40024"/>
    <cellStyle name="Normal 95 4 2 3 3" xfId="55365"/>
    <cellStyle name="Normal 95 4 2 4" xfId="32354"/>
    <cellStyle name="Normal 95 4 2 5" xfId="47695"/>
    <cellStyle name="Normal 95 4 2_1. Phone Calls" xfId="19596"/>
    <cellStyle name="Normal 95 4 3" xfId="7500"/>
    <cellStyle name="Normal 95 4 3 2" xfId="16008"/>
    <cellStyle name="Normal 95 4 3 2 2" xfId="40026"/>
    <cellStyle name="Normal 95 4 3 2 3" xfId="55367"/>
    <cellStyle name="Normal 95 4 3 3" xfId="32356"/>
    <cellStyle name="Normal 95 4 3 4" xfId="47697"/>
    <cellStyle name="Normal 95 4 3_After Hours  Accommodation" xfId="24536"/>
    <cellStyle name="Normal 95 4 4" xfId="7501"/>
    <cellStyle name="Normal 95 4 4 2" xfId="16009"/>
    <cellStyle name="Normal 95 4 4 2 2" xfId="40027"/>
    <cellStyle name="Normal 95 4 4 2 3" xfId="55368"/>
    <cellStyle name="Normal 95 4 4 3" xfId="32357"/>
    <cellStyle name="Normal 95 4 4 4" xfId="47698"/>
    <cellStyle name="Normal 95 4 4_After Hours  Accommodation" xfId="24537"/>
    <cellStyle name="Normal 95 4 5" xfId="16005"/>
    <cellStyle name="Normal 95 4 5 2" xfId="40023"/>
    <cellStyle name="Normal 95 4 5 3" xfId="55364"/>
    <cellStyle name="Normal 95 4 6" xfId="32353"/>
    <cellStyle name="Normal 95 4 7" xfId="47694"/>
    <cellStyle name="Normal 95 4_1. Phone Calls" xfId="19595"/>
    <cellStyle name="Normal 95 5" xfId="7502"/>
    <cellStyle name="Normal 95 5 2" xfId="7503"/>
    <cellStyle name="Normal 95 5 2 2" xfId="7504"/>
    <cellStyle name="Normal 95 5 2 2 2" xfId="16012"/>
    <cellStyle name="Normal 95 5 2 2 2 2" xfId="40030"/>
    <cellStyle name="Normal 95 5 2 2 2 3" xfId="55371"/>
    <cellStyle name="Normal 95 5 2 2 3" xfId="32360"/>
    <cellStyle name="Normal 95 5 2 2 4" xfId="47701"/>
    <cellStyle name="Normal 95 5 2 2_After Hours  Accommodation" xfId="24538"/>
    <cellStyle name="Normal 95 5 2 3" xfId="16011"/>
    <cellStyle name="Normal 95 5 2 3 2" xfId="40029"/>
    <cellStyle name="Normal 95 5 2 3 3" xfId="55370"/>
    <cellStyle name="Normal 95 5 2 4" xfId="32359"/>
    <cellStyle name="Normal 95 5 2 5" xfId="47700"/>
    <cellStyle name="Normal 95 5 2_1. Phone Calls" xfId="19598"/>
    <cellStyle name="Normal 95 5 3" xfId="7505"/>
    <cellStyle name="Normal 95 5 3 2" xfId="16013"/>
    <cellStyle name="Normal 95 5 3 2 2" xfId="40031"/>
    <cellStyle name="Normal 95 5 3 2 3" xfId="55372"/>
    <cellStyle name="Normal 95 5 3 3" xfId="32361"/>
    <cellStyle name="Normal 95 5 3 4" xfId="47702"/>
    <cellStyle name="Normal 95 5 3_After Hours  Accommodation" xfId="24539"/>
    <cellStyle name="Normal 95 5 4" xfId="7506"/>
    <cellStyle name="Normal 95 5 4 2" xfId="16014"/>
    <cellStyle name="Normal 95 5 4 2 2" xfId="40032"/>
    <cellStyle name="Normal 95 5 4 2 3" xfId="55373"/>
    <cellStyle name="Normal 95 5 4 3" xfId="32362"/>
    <cellStyle name="Normal 95 5 4 4" xfId="47703"/>
    <cellStyle name="Normal 95 5 4_After Hours  Accommodation" xfId="24540"/>
    <cellStyle name="Normal 95 5 5" xfId="16010"/>
    <cellStyle name="Normal 95 5 5 2" xfId="40028"/>
    <cellStyle name="Normal 95 5 5 3" xfId="55369"/>
    <cellStyle name="Normal 95 5 6" xfId="32358"/>
    <cellStyle name="Normal 95 5 7" xfId="47699"/>
    <cellStyle name="Normal 95 5_1. Phone Calls" xfId="19597"/>
    <cellStyle name="Normal 95 6" xfId="7507"/>
    <cellStyle name="Normal 95 6 2" xfId="7508"/>
    <cellStyle name="Normal 95 6 2 2" xfId="7509"/>
    <cellStyle name="Normal 95 6 2 2 2" xfId="16017"/>
    <cellStyle name="Normal 95 6 2 2 2 2" xfId="40035"/>
    <cellStyle name="Normal 95 6 2 2 2 3" xfId="55376"/>
    <cellStyle name="Normal 95 6 2 2 3" xfId="32365"/>
    <cellStyle name="Normal 95 6 2 2 4" xfId="47706"/>
    <cellStyle name="Normal 95 6 2 2_After Hours  Accommodation" xfId="24541"/>
    <cellStyle name="Normal 95 6 2 3" xfId="16016"/>
    <cellStyle name="Normal 95 6 2 3 2" xfId="40034"/>
    <cellStyle name="Normal 95 6 2 3 3" xfId="55375"/>
    <cellStyle name="Normal 95 6 2 4" xfId="32364"/>
    <cellStyle name="Normal 95 6 2 5" xfId="47705"/>
    <cellStyle name="Normal 95 6 2_1. Phone Calls" xfId="19600"/>
    <cellStyle name="Normal 95 6 3" xfId="7510"/>
    <cellStyle name="Normal 95 6 3 2" xfId="16018"/>
    <cellStyle name="Normal 95 6 3 2 2" xfId="40036"/>
    <cellStyle name="Normal 95 6 3 2 3" xfId="55377"/>
    <cellStyle name="Normal 95 6 3 3" xfId="32366"/>
    <cellStyle name="Normal 95 6 3 4" xfId="47707"/>
    <cellStyle name="Normal 95 6 3_After Hours  Accommodation" xfId="24542"/>
    <cellStyle name="Normal 95 6 4" xfId="7511"/>
    <cellStyle name="Normal 95 6 4 2" xfId="16019"/>
    <cellStyle name="Normal 95 6 4 2 2" xfId="40037"/>
    <cellStyle name="Normal 95 6 4 2 3" xfId="55378"/>
    <cellStyle name="Normal 95 6 4 3" xfId="32367"/>
    <cellStyle name="Normal 95 6 4 4" xfId="47708"/>
    <cellStyle name="Normal 95 6 4_After Hours  Accommodation" xfId="24543"/>
    <cellStyle name="Normal 95 6 5" xfId="16015"/>
    <cellStyle name="Normal 95 6 5 2" xfId="40033"/>
    <cellStyle name="Normal 95 6 5 3" xfId="55374"/>
    <cellStyle name="Normal 95 6 6" xfId="32363"/>
    <cellStyle name="Normal 95 6 7" xfId="47704"/>
    <cellStyle name="Normal 95 6_1. Phone Calls" xfId="19599"/>
    <cellStyle name="Normal 95 7" xfId="7512"/>
    <cellStyle name="Normal 95 7 2" xfId="7513"/>
    <cellStyle name="Normal 95 7 2 2" xfId="16021"/>
    <cellStyle name="Normal 95 7 2 2 2" xfId="40039"/>
    <cellStyle name="Normal 95 7 2 2 3" xfId="55380"/>
    <cellStyle name="Normal 95 7 2 3" xfId="32369"/>
    <cellStyle name="Normal 95 7 2 4" xfId="47710"/>
    <cellStyle name="Normal 95 7 2_After Hours  Accommodation" xfId="24544"/>
    <cellStyle name="Normal 95 7 3" xfId="16020"/>
    <cellStyle name="Normal 95 7 3 2" xfId="40038"/>
    <cellStyle name="Normal 95 7 3 3" xfId="55379"/>
    <cellStyle name="Normal 95 7 4" xfId="32368"/>
    <cellStyle name="Normal 95 7 5" xfId="47709"/>
    <cellStyle name="Normal 95 7_1. Phone Calls" xfId="19601"/>
    <cellStyle name="Normal 95 8" xfId="7514"/>
    <cellStyle name="Normal 95 8 2" xfId="16022"/>
    <cellStyle name="Normal 95 8 2 2" xfId="40040"/>
    <cellStyle name="Normal 95 8 2 3" xfId="55381"/>
    <cellStyle name="Normal 95 8 3" xfId="32370"/>
    <cellStyle name="Normal 95 8 4" xfId="47711"/>
    <cellStyle name="Normal 95 8_After Hours  Accommodation" xfId="24545"/>
    <cellStyle name="Normal 95 9" xfId="7515"/>
    <cellStyle name="Normal 95 9 2" xfId="16023"/>
    <cellStyle name="Normal 95 9 2 2" xfId="40041"/>
    <cellStyle name="Normal 95 9 2 3" xfId="55382"/>
    <cellStyle name="Normal 95 9 3" xfId="32371"/>
    <cellStyle name="Normal 95 9 4" xfId="47712"/>
    <cellStyle name="Normal 95 9_After Hours  Accommodation" xfId="24546"/>
    <cellStyle name="Normal 95_1. Phone Calls" xfId="19590"/>
    <cellStyle name="Normal 96" xfId="7516"/>
    <cellStyle name="Normal 96 10" xfId="16024"/>
    <cellStyle name="Normal 96 10 2" xfId="40042"/>
    <cellStyle name="Normal 96 10 3" xfId="55383"/>
    <cellStyle name="Normal 96 11" xfId="32372"/>
    <cellStyle name="Normal 96 12" xfId="47713"/>
    <cellStyle name="Normal 96 2" xfId="7517"/>
    <cellStyle name="Normal 96 2 2" xfId="7518"/>
    <cellStyle name="Normal 96 2 2 2" xfId="7519"/>
    <cellStyle name="Normal 96 2 2 2 2" xfId="16027"/>
    <cellStyle name="Normal 96 2 2 2 2 2" xfId="40045"/>
    <cellStyle name="Normal 96 2 2 2 2 3" xfId="55386"/>
    <cellStyle name="Normal 96 2 2 2 3" xfId="32375"/>
    <cellStyle name="Normal 96 2 2 2 4" xfId="47716"/>
    <cellStyle name="Normal 96 2 2 2_After Hours  Accommodation" xfId="24547"/>
    <cellStyle name="Normal 96 2 2 3" xfId="16026"/>
    <cellStyle name="Normal 96 2 2 3 2" xfId="40044"/>
    <cellStyle name="Normal 96 2 2 3 3" xfId="55385"/>
    <cellStyle name="Normal 96 2 2 4" xfId="32374"/>
    <cellStyle name="Normal 96 2 2 5" xfId="47715"/>
    <cellStyle name="Normal 96 2 2_1. Phone Calls" xfId="19604"/>
    <cellStyle name="Normal 96 2 3" xfId="7520"/>
    <cellStyle name="Normal 96 2 3 2" xfId="16028"/>
    <cellStyle name="Normal 96 2 3 2 2" xfId="40046"/>
    <cellStyle name="Normal 96 2 3 2 3" xfId="55387"/>
    <cellStyle name="Normal 96 2 3 3" xfId="32376"/>
    <cellStyle name="Normal 96 2 3 4" xfId="47717"/>
    <cellStyle name="Normal 96 2 3_After Hours  Accommodation" xfId="24548"/>
    <cellStyle name="Normal 96 2 4" xfId="7521"/>
    <cellStyle name="Normal 96 2 4 2" xfId="16029"/>
    <cellStyle name="Normal 96 2 4 2 2" xfId="40047"/>
    <cellStyle name="Normal 96 2 4 2 3" xfId="55388"/>
    <cellStyle name="Normal 96 2 4 3" xfId="32377"/>
    <cellStyle name="Normal 96 2 4 4" xfId="47718"/>
    <cellStyle name="Normal 96 2 4_After Hours  Accommodation" xfId="24549"/>
    <cellStyle name="Normal 96 2 5" xfId="16025"/>
    <cellStyle name="Normal 96 2 5 2" xfId="40043"/>
    <cellStyle name="Normal 96 2 5 3" xfId="55384"/>
    <cellStyle name="Normal 96 2 6" xfId="32373"/>
    <cellStyle name="Normal 96 2 7" xfId="47714"/>
    <cellStyle name="Normal 96 2_1. Phone Calls" xfId="19603"/>
    <cellStyle name="Normal 96 3" xfId="7522"/>
    <cellStyle name="Normal 96 3 2" xfId="7523"/>
    <cellStyle name="Normal 96 3 2 2" xfId="7524"/>
    <cellStyle name="Normal 96 3 2 2 2" xfId="16032"/>
    <cellStyle name="Normal 96 3 2 2 2 2" xfId="40050"/>
    <cellStyle name="Normal 96 3 2 2 2 3" xfId="55391"/>
    <cellStyle name="Normal 96 3 2 2 3" xfId="32380"/>
    <cellStyle name="Normal 96 3 2 2 4" xfId="47721"/>
    <cellStyle name="Normal 96 3 2 2_After Hours  Accommodation" xfId="24550"/>
    <cellStyle name="Normal 96 3 2 3" xfId="16031"/>
    <cellStyle name="Normal 96 3 2 3 2" xfId="40049"/>
    <cellStyle name="Normal 96 3 2 3 3" xfId="55390"/>
    <cellStyle name="Normal 96 3 2 4" xfId="32379"/>
    <cellStyle name="Normal 96 3 2 5" xfId="47720"/>
    <cellStyle name="Normal 96 3 2_1. Phone Calls" xfId="19606"/>
    <cellStyle name="Normal 96 3 3" xfId="7525"/>
    <cellStyle name="Normal 96 3 3 2" xfId="16033"/>
    <cellStyle name="Normal 96 3 3 2 2" xfId="40051"/>
    <cellStyle name="Normal 96 3 3 2 3" xfId="55392"/>
    <cellStyle name="Normal 96 3 3 3" xfId="32381"/>
    <cellStyle name="Normal 96 3 3 4" xfId="47722"/>
    <cellStyle name="Normal 96 3 3_After Hours  Accommodation" xfId="24551"/>
    <cellStyle name="Normal 96 3 4" xfId="7526"/>
    <cellStyle name="Normal 96 3 4 2" xfId="16034"/>
    <cellStyle name="Normal 96 3 4 2 2" xfId="40052"/>
    <cellStyle name="Normal 96 3 4 2 3" xfId="55393"/>
    <cellStyle name="Normal 96 3 4 3" xfId="32382"/>
    <cellStyle name="Normal 96 3 4 4" xfId="47723"/>
    <cellStyle name="Normal 96 3 4_After Hours  Accommodation" xfId="24552"/>
    <cellStyle name="Normal 96 3 5" xfId="16030"/>
    <cellStyle name="Normal 96 3 5 2" xfId="40048"/>
    <cellStyle name="Normal 96 3 5 3" xfId="55389"/>
    <cellStyle name="Normal 96 3 6" xfId="32378"/>
    <cellStyle name="Normal 96 3 7" xfId="47719"/>
    <cellStyle name="Normal 96 3_1. Phone Calls" xfId="19605"/>
    <cellStyle name="Normal 96 4" xfId="7527"/>
    <cellStyle name="Normal 96 4 2" xfId="7528"/>
    <cellStyle name="Normal 96 4 2 2" xfId="7529"/>
    <cellStyle name="Normal 96 4 2 2 2" xfId="16037"/>
    <cellStyle name="Normal 96 4 2 2 2 2" xfId="40055"/>
    <cellStyle name="Normal 96 4 2 2 2 3" xfId="55396"/>
    <cellStyle name="Normal 96 4 2 2 3" xfId="32385"/>
    <cellStyle name="Normal 96 4 2 2 4" xfId="47726"/>
    <cellStyle name="Normal 96 4 2 2_After Hours  Accommodation" xfId="24553"/>
    <cellStyle name="Normal 96 4 2 3" xfId="16036"/>
    <cellStyle name="Normal 96 4 2 3 2" xfId="40054"/>
    <cellStyle name="Normal 96 4 2 3 3" xfId="55395"/>
    <cellStyle name="Normal 96 4 2 4" xfId="32384"/>
    <cellStyle name="Normal 96 4 2 5" xfId="47725"/>
    <cellStyle name="Normal 96 4 2_1. Phone Calls" xfId="19608"/>
    <cellStyle name="Normal 96 4 3" xfId="7530"/>
    <cellStyle name="Normal 96 4 3 2" xfId="16038"/>
    <cellStyle name="Normal 96 4 3 2 2" xfId="40056"/>
    <cellStyle name="Normal 96 4 3 2 3" xfId="55397"/>
    <cellStyle name="Normal 96 4 3 3" xfId="32386"/>
    <cellStyle name="Normal 96 4 3 4" xfId="47727"/>
    <cellStyle name="Normal 96 4 3_After Hours  Accommodation" xfId="24554"/>
    <cellStyle name="Normal 96 4 4" xfId="7531"/>
    <cellStyle name="Normal 96 4 4 2" xfId="16039"/>
    <cellStyle name="Normal 96 4 4 2 2" xfId="40057"/>
    <cellStyle name="Normal 96 4 4 2 3" xfId="55398"/>
    <cellStyle name="Normal 96 4 4 3" xfId="32387"/>
    <cellStyle name="Normal 96 4 4 4" xfId="47728"/>
    <cellStyle name="Normal 96 4 4_After Hours  Accommodation" xfId="24555"/>
    <cellStyle name="Normal 96 4 5" xfId="16035"/>
    <cellStyle name="Normal 96 4 5 2" xfId="40053"/>
    <cellStyle name="Normal 96 4 5 3" xfId="55394"/>
    <cellStyle name="Normal 96 4 6" xfId="32383"/>
    <cellStyle name="Normal 96 4 7" xfId="47724"/>
    <cellStyle name="Normal 96 4_1. Phone Calls" xfId="19607"/>
    <cellStyle name="Normal 96 5" xfId="7532"/>
    <cellStyle name="Normal 96 5 2" xfId="7533"/>
    <cellStyle name="Normal 96 5 2 2" xfId="7534"/>
    <cellStyle name="Normal 96 5 2 2 2" xfId="16042"/>
    <cellStyle name="Normal 96 5 2 2 2 2" xfId="40060"/>
    <cellStyle name="Normal 96 5 2 2 2 3" xfId="55401"/>
    <cellStyle name="Normal 96 5 2 2 3" xfId="32390"/>
    <cellStyle name="Normal 96 5 2 2 4" xfId="47731"/>
    <cellStyle name="Normal 96 5 2 2_After Hours  Accommodation" xfId="24556"/>
    <cellStyle name="Normal 96 5 2 3" xfId="16041"/>
    <cellStyle name="Normal 96 5 2 3 2" xfId="40059"/>
    <cellStyle name="Normal 96 5 2 3 3" xfId="55400"/>
    <cellStyle name="Normal 96 5 2 4" xfId="32389"/>
    <cellStyle name="Normal 96 5 2 5" xfId="47730"/>
    <cellStyle name="Normal 96 5 2_1. Phone Calls" xfId="19610"/>
    <cellStyle name="Normal 96 5 3" xfId="7535"/>
    <cellStyle name="Normal 96 5 3 2" xfId="16043"/>
    <cellStyle name="Normal 96 5 3 2 2" xfId="40061"/>
    <cellStyle name="Normal 96 5 3 2 3" xfId="55402"/>
    <cellStyle name="Normal 96 5 3 3" xfId="32391"/>
    <cellStyle name="Normal 96 5 3 4" xfId="47732"/>
    <cellStyle name="Normal 96 5 3_After Hours  Accommodation" xfId="24557"/>
    <cellStyle name="Normal 96 5 4" xfId="7536"/>
    <cellStyle name="Normal 96 5 4 2" xfId="16044"/>
    <cellStyle name="Normal 96 5 4 2 2" xfId="40062"/>
    <cellStyle name="Normal 96 5 4 2 3" xfId="55403"/>
    <cellStyle name="Normal 96 5 4 3" xfId="32392"/>
    <cellStyle name="Normal 96 5 4 4" xfId="47733"/>
    <cellStyle name="Normal 96 5 4_After Hours  Accommodation" xfId="24558"/>
    <cellStyle name="Normal 96 5 5" xfId="16040"/>
    <cellStyle name="Normal 96 5 5 2" xfId="40058"/>
    <cellStyle name="Normal 96 5 5 3" xfId="55399"/>
    <cellStyle name="Normal 96 5 6" xfId="32388"/>
    <cellStyle name="Normal 96 5 7" xfId="47729"/>
    <cellStyle name="Normal 96 5_1. Phone Calls" xfId="19609"/>
    <cellStyle name="Normal 96 6" xfId="7537"/>
    <cellStyle name="Normal 96 6 2" xfId="7538"/>
    <cellStyle name="Normal 96 6 2 2" xfId="7539"/>
    <cellStyle name="Normal 96 6 2 2 2" xfId="16047"/>
    <cellStyle name="Normal 96 6 2 2 2 2" xfId="40065"/>
    <cellStyle name="Normal 96 6 2 2 2 3" xfId="55406"/>
    <cellStyle name="Normal 96 6 2 2 3" xfId="32395"/>
    <cellStyle name="Normal 96 6 2 2 4" xfId="47736"/>
    <cellStyle name="Normal 96 6 2 2_After Hours  Accommodation" xfId="24559"/>
    <cellStyle name="Normal 96 6 2 3" xfId="16046"/>
    <cellStyle name="Normal 96 6 2 3 2" xfId="40064"/>
    <cellStyle name="Normal 96 6 2 3 3" xfId="55405"/>
    <cellStyle name="Normal 96 6 2 4" xfId="32394"/>
    <cellStyle name="Normal 96 6 2 5" xfId="47735"/>
    <cellStyle name="Normal 96 6 2_1. Phone Calls" xfId="19612"/>
    <cellStyle name="Normal 96 6 3" xfId="7540"/>
    <cellStyle name="Normal 96 6 3 2" xfId="16048"/>
    <cellStyle name="Normal 96 6 3 2 2" xfId="40066"/>
    <cellStyle name="Normal 96 6 3 2 3" xfId="55407"/>
    <cellStyle name="Normal 96 6 3 3" xfId="32396"/>
    <cellStyle name="Normal 96 6 3 4" xfId="47737"/>
    <cellStyle name="Normal 96 6 3_After Hours  Accommodation" xfId="24560"/>
    <cellStyle name="Normal 96 6 4" xfId="7541"/>
    <cellStyle name="Normal 96 6 4 2" xfId="16049"/>
    <cellStyle name="Normal 96 6 4 2 2" xfId="40067"/>
    <cellStyle name="Normal 96 6 4 2 3" xfId="55408"/>
    <cellStyle name="Normal 96 6 4 3" xfId="32397"/>
    <cellStyle name="Normal 96 6 4 4" xfId="47738"/>
    <cellStyle name="Normal 96 6 4_After Hours  Accommodation" xfId="24561"/>
    <cellStyle name="Normal 96 6 5" xfId="16045"/>
    <cellStyle name="Normal 96 6 5 2" xfId="40063"/>
    <cellStyle name="Normal 96 6 5 3" xfId="55404"/>
    <cellStyle name="Normal 96 6 6" xfId="32393"/>
    <cellStyle name="Normal 96 6 7" xfId="47734"/>
    <cellStyle name="Normal 96 6_1. Phone Calls" xfId="19611"/>
    <cellStyle name="Normal 96 7" xfId="7542"/>
    <cellStyle name="Normal 96 7 2" xfId="7543"/>
    <cellStyle name="Normal 96 7 2 2" xfId="16051"/>
    <cellStyle name="Normal 96 7 2 2 2" xfId="40069"/>
    <cellStyle name="Normal 96 7 2 2 3" xfId="55410"/>
    <cellStyle name="Normal 96 7 2 3" xfId="32399"/>
    <cellStyle name="Normal 96 7 2 4" xfId="47740"/>
    <cellStyle name="Normal 96 7 2_After Hours  Accommodation" xfId="24562"/>
    <cellStyle name="Normal 96 7 3" xfId="16050"/>
    <cellStyle name="Normal 96 7 3 2" xfId="40068"/>
    <cellStyle name="Normal 96 7 3 3" xfId="55409"/>
    <cellStyle name="Normal 96 7 4" xfId="32398"/>
    <cellStyle name="Normal 96 7 5" xfId="47739"/>
    <cellStyle name="Normal 96 7_1. Phone Calls" xfId="19613"/>
    <cellStyle name="Normal 96 8" xfId="7544"/>
    <cellStyle name="Normal 96 8 2" xfId="16052"/>
    <cellStyle name="Normal 96 8 2 2" xfId="40070"/>
    <cellStyle name="Normal 96 8 2 3" xfId="55411"/>
    <cellStyle name="Normal 96 8 3" xfId="32400"/>
    <cellStyle name="Normal 96 8 4" xfId="47741"/>
    <cellStyle name="Normal 96 8_After Hours  Accommodation" xfId="24563"/>
    <cellStyle name="Normal 96 9" xfId="7545"/>
    <cellStyle name="Normal 96 9 2" xfId="16053"/>
    <cellStyle name="Normal 96 9 2 2" xfId="40071"/>
    <cellStyle name="Normal 96 9 2 3" xfId="55412"/>
    <cellStyle name="Normal 96 9 3" xfId="32401"/>
    <cellStyle name="Normal 96 9 4" xfId="47742"/>
    <cellStyle name="Normal 96 9_After Hours  Accommodation" xfId="24564"/>
    <cellStyle name="Normal 96_1. Phone Calls" xfId="19602"/>
    <cellStyle name="Normal 97" xfId="7546"/>
    <cellStyle name="Normal 97 10" xfId="16054"/>
    <cellStyle name="Normal 97 10 2" xfId="40072"/>
    <cellStyle name="Normal 97 10 3" xfId="55413"/>
    <cellStyle name="Normal 97 11" xfId="32402"/>
    <cellStyle name="Normal 97 12" xfId="47743"/>
    <cellStyle name="Normal 97 2" xfId="7547"/>
    <cellStyle name="Normal 97 2 2" xfId="7548"/>
    <cellStyle name="Normal 97 2 2 2" xfId="7549"/>
    <cellStyle name="Normal 97 2 2 2 2" xfId="16057"/>
    <cellStyle name="Normal 97 2 2 2 2 2" xfId="40075"/>
    <cellStyle name="Normal 97 2 2 2 2 3" xfId="55416"/>
    <cellStyle name="Normal 97 2 2 2 3" xfId="32405"/>
    <cellStyle name="Normal 97 2 2 2 4" xfId="47746"/>
    <cellStyle name="Normal 97 2 2 2_After Hours  Accommodation" xfId="24565"/>
    <cellStyle name="Normal 97 2 2 3" xfId="16056"/>
    <cellStyle name="Normal 97 2 2 3 2" xfId="40074"/>
    <cellStyle name="Normal 97 2 2 3 3" xfId="55415"/>
    <cellStyle name="Normal 97 2 2 4" xfId="32404"/>
    <cellStyle name="Normal 97 2 2 5" xfId="47745"/>
    <cellStyle name="Normal 97 2 2_1. Phone Calls" xfId="19616"/>
    <cellStyle name="Normal 97 2 3" xfId="7550"/>
    <cellStyle name="Normal 97 2 3 2" xfId="16058"/>
    <cellStyle name="Normal 97 2 3 2 2" xfId="40076"/>
    <cellStyle name="Normal 97 2 3 2 3" xfId="55417"/>
    <cellStyle name="Normal 97 2 3 3" xfId="32406"/>
    <cellStyle name="Normal 97 2 3 4" xfId="47747"/>
    <cellStyle name="Normal 97 2 3_After Hours  Accommodation" xfId="24566"/>
    <cellStyle name="Normal 97 2 4" xfId="7551"/>
    <cellStyle name="Normal 97 2 4 2" xfId="16059"/>
    <cellStyle name="Normal 97 2 4 2 2" xfId="40077"/>
    <cellStyle name="Normal 97 2 4 2 3" xfId="55418"/>
    <cellStyle name="Normal 97 2 4 3" xfId="32407"/>
    <cellStyle name="Normal 97 2 4 4" xfId="47748"/>
    <cellStyle name="Normal 97 2 4_After Hours  Accommodation" xfId="24567"/>
    <cellStyle name="Normal 97 2 5" xfId="16055"/>
    <cellStyle name="Normal 97 2 5 2" xfId="40073"/>
    <cellStyle name="Normal 97 2 5 3" xfId="55414"/>
    <cellStyle name="Normal 97 2 6" xfId="32403"/>
    <cellStyle name="Normal 97 2 7" xfId="47744"/>
    <cellStyle name="Normal 97 2_1. Phone Calls" xfId="19615"/>
    <cellStyle name="Normal 97 3" xfId="7552"/>
    <cellStyle name="Normal 97 3 2" xfId="7553"/>
    <cellStyle name="Normal 97 3 2 2" xfId="7554"/>
    <cellStyle name="Normal 97 3 2 2 2" xfId="16062"/>
    <cellStyle name="Normal 97 3 2 2 2 2" xfId="40080"/>
    <cellStyle name="Normal 97 3 2 2 2 3" xfId="55421"/>
    <cellStyle name="Normal 97 3 2 2 3" xfId="32410"/>
    <cellStyle name="Normal 97 3 2 2 4" xfId="47751"/>
    <cellStyle name="Normal 97 3 2 2_After Hours  Accommodation" xfId="24568"/>
    <cellStyle name="Normal 97 3 2 3" xfId="16061"/>
    <cellStyle name="Normal 97 3 2 3 2" xfId="40079"/>
    <cellStyle name="Normal 97 3 2 3 3" xfId="55420"/>
    <cellStyle name="Normal 97 3 2 4" xfId="32409"/>
    <cellStyle name="Normal 97 3 2 5" xfId="47750"/>
    <cellStyle name="Normal 97 3 2_1. Phone Calls" xfId="19618"/>
    <cellStyle name="Normal 97 3 3" xfId="7555"/>
    <cellStyle name="Normal 97 3 3 2" xfId="16063"/>
    <cellStyle name="Normal 97 3 3 2 2" xfId="40081"/>
    <cellStyle name="Normal 97 3 3 2 3" xfId="55422"/>
    <cellStyle name="Normal 97 3 3 3" xfId="32411"/>
    <cellStyle name="Normal 97 3 3 4" xfId="47752"/>
    <cellStyle name="Normal 97 3 3_After Hours  Accommodation" xfId="24569"/>
    <cellStyle name="Normal 97 3 4" xfId="7556"/>
    <cellStyle name="Normal 97 3 4 2" xfId="16064"/>
    <cellStyle name="Normal 97 3 4 2 2" xfId="40082"/>
    <cellStyle name="Normal 97 3 4 2 3" xfId="55423"/>
    <cellStyle name="Normal 97 3 4 3" xfId="32412"/>
    <cellStyle name="Normal 97 3 4 4" xfId="47753"/>
    <cellStyle name="Normal 97 3 4_After Hours  Accommodation" xfId="24570"/>
    <cellStyle name="Normal 97 3 5" xfId="16060"/>
    <cellStyle name="Normal 97 3 5 2" xfId="40078"/>
    <cellStyle name="Normal 97 3 5 3" xfId="55419"/>
    <cellStyle name="Normal 97 3 6" xfId="32408"/>
    <cellStyle name="Normal 97 3 7" xfId="47749"/>
    <cellStyle name="Normal 97 3_1. Phone Calls" xfId="19617"/>
    <cellStyle name="Normal 97 4" xfId="7557"/>
    <cellStyle name="Normal 97 4 2" xfId="7558"/>
    <cellStyle name="Normal 97 4 2 2" xfId="7559"/>
    <cellStyle name="Normal 97 4 2 2 2" xfId="16067"/>
    <cellStyle name="Normal 97 4 2 2 2 2" xfId="40085"/>
    <cellStyle name="Normal 97 4 2 2 2 3" xfId="55426"/>
    <cellStyle name="Normal 97 4 2 2 3" xfId="32415"/>
    <cellStyle name="Normal 97 4 2 2 4" xfId="47756"/>
    <cellStyle name="Normal 97 4 2 2_After Hours  Accommodation" xfId="24571"/>
    <cellStyle name="Normal 97 4 2 3" xfId="16066"/>
    <cellStyle name="Normal 97 4 2 3 2" xfId="40084"/>
    <cellStyle name="Normal 97 4 2 3 3" xfId="55425"/>
    <cellStyle name="Normal 97 4 2 4" xfId="32414"/>
    <cellStyle name="Normal 97 4 2 5" xfId="47755"/>
    <cellStyle name="Normal 97 4 2_1. Phone Calls" xfId="19620"/>
    <cellStyle name="Normal 97 4 3" xfId="7560"/>
    <cellStyle name="Normal 97 4 3 2" xfId="16068"/>
    <cellStyle name="Normal 97 4 3 2 2" xfId="40086"/>
    <cellStyle name="Normal 97 4 3 2 3" xfId="55427"/>
    <cellStyle name="Normal 97 4 3 3" xfId="32416"/>
    <cellStyle name="Normal 97 4 3 4" xfId="47757"/>
    <cellStyle name="Normal 97 4 3_After Hours  Accommodation" xfId="24572"/>
    <cellStyle name="Normal 97 4 4" xfId="7561"/>
    <cellStyle name="Normal 97 4 4 2" xfId="16069"/>
    <cellStyle name="Normal 97 4 4 2 2" xfId="40087"/>
    <cellStyle name="Normal 97 4 4 2 3" xfId="55428"/>
    <cellStyle name="Normal 97 4 4 3" xfId="32417"/>
    <cellStyle name="Normal 97 4 4 4" xfId="47758"/>
    <cellStyle name="Normal 97 4 4_After Hours  Accommodation" xfId="24573"/>
    <cellStyle name="Normal 97 4 5" xfId="16065"/>
    <cellStyle name="Normal 97 4 5 2" xfId="40083"/>
    <cellStyle name="Normal 97 4 5 3" xfId="55424"/>
    <cellStyle name="Normal 97 4 6" xfId="32413"/>
    <cellStyle name="Normal 97 4 7" xfId="47754"/>
    <cellStyle name="Normal 97 4_1. Phone Calls" xfId="19619"/>
    <cellStyle name="Normal 97 5" xfId="7562"/>
    <cellStyle name="Normal 97 5 2" xfId="7563"/>
    <cellStyle name="Normal 97 5 2 2" xfId="7564"/>
    <cellStyle name="Normal 97 5 2 2 2" xfId="16072"/>
    <cellStyle name="Normal 97 5 2 2 2 2" xfId="40090"/>
    <cellStyle name="Normal 97 5 2 2 2 3" xfId="55431"/>
    <cellStyle name="Normal 97 5 2 2 3" xfId="32420"/>
    <cellStyle name="Normal 97 5 2 2 4" xfId="47761"/>
    <cellStyle name="Normal 97 5 2 2_After Hours  Accommodation" xfId="24574"/>
    <cellStyle name="Normal 97 5 2 3" xfId="16071"/>
    <cellStyle name="Normal 97 5 2 3 2" xfId="40089"/>
    <cellStyle name="Normal 97 5 2 3 3" xfId="55430"/>
    <cellStyle name="Normal 97 5 2 4" xfId="32419"/>
    <cellStyle name="Normal 97 5 2 5" xfId="47760"/>
    <cellStyle name="Normal 97 5 2_1. Phone Calls" xfId="19622"/>
    <cellStyle name="Normal 97 5 3" xfId="7565"/>
    <cellStyle name="Normal 97 5 3 2" xfId="16073"/>
    <cellStyle name="Normal 97 5 3 2 2" xfId="40091"/>
    <cellStyle name="Normal 97 5 3 2 3" xfId="55432"/>
    <cellStyle name="Normal 97 5 3 3" xfId="32421"/>
    <cellStyle name="Normal 97 5 3 4" xfId="47762"/>
    <cellStyle name="Normal 97 5 3_After Hours  Accommodation" xfId="24575"/>
    <cellStyle name="Normal 97 5 4" xfId="7566"/>
    <cellStyle name="Normal 97 5 4 2" xfId="16074"/>
    <cellStyle name="Normal 97 5 4 2 2" xfId="40092"/>
    <cellStyle name="Normal 97 5 4 2 3" xfId="55433"/>
    <cellStyle name="Normal 97 5 4 3" xfId="32422"/>
    <cellStyle name="Normal 97 5 4 4" xfId="47763"/>
    <cellStyle name="Normal 97 5 4_After Hours  Accommodation" xfId="24576"/>
    <cellStyle name="Normal 97 5 5" xfId="16070"/>
    <cellStyle name="Normal 97 5 5 2" xfId="40088"/>
    <cellStyle name="Normal 97 5 5 3" xfId="55429"/>
    <cellStyle name="Normal 97 5 6" xfId="32418"/>
    <cellStyle name="Normal 97 5 7" xfId="47759"/>
    <cellStyle name="Normal 97 5_1. Phone Calls" xfId="19621"/>
    <cellStyle name="Normal 97 6" xfId="7567"/>
    <cellStyle name="Normal 97 6 2" xfId="7568"/>
    <cellStyle name="Normal 97 6 2 2" xfId="7569"/>
    <cellStyle name="Normal 97 6 2 2 2" xfId="16077"/>
    <cellStyle name="Normal 97 6 2 2 2 2" xfId="40095"/>
    <cellStyle name="Normal 97 6 2 2 2 3" xfId="55436"/>
    <cellStyle name="Normal 97 6 2 2 3" xfId="32425"/>
    <cellStyle name="Normal 97 6 2 2 4" xfId="47766"/>
    <cellStyle name="Normal 97 6 2 2_After Hours  Accommodation" xfId="24577"/>
    <cellStyle name="Normal 97 6 2 3" xfId="16076"/>
    <cellStyle name="Normal 97 6 2 3 2" xfId="40094"/>
    <cellStyle name="Normal 97 6 2 3 3" xfId="55435"/>
    <cellStyle name="Normal 97 6 2 4" xfId="32424"/>
    <cellStyle name="Normal 97 6 2 5" xfId="47765"/>
    <cellStyle name="Normal 97 6 2_1. Phone Calls" xfId="19624"/>
    <cellStyle name="Normal 97 6 3" xfId="7570"/>
    <cellStyle name="Normal 97 6 3 2" xfId="16078"/>
    <cellStyle name="Normal 97 6 3 2 2" xfId="40096"/>
    <cellStyle name="Normal 97 6 3 2 3" xfId="55437"/>
    <cellStyle name="Normal 97 6 3 3" xfId="32426"/>
    <cellStyle name="Normal 97 6 3 4" xfId="47767"/>
    <cellStyle name="Normal 97 6 3_After Hours  Accommodation" xfId="24578"/>
    <cellStyle name="Normal 97 6 4" xfId="7571"/>
    <cellStyle name="Normal 97 6 4 2" xfId="16079"/>
    <cellStyle name="Normal 97 6 4 2 2" xfId="40097"/>
    <cellStyle name="Normal 97 6 4 2 3" xfId="55438"/>
    <cellStyle name="Normal 97 6 4 3" xfId="32427"/>
    <cellStyle name="Normal 97 6 4 4" xfId="47768"/>
    <cellStyle name="Normal 97 6 4_After Hours  Accommodation" xfId="24579"/>
    <cellStyle name="Normal 97 6 5" xfId="16075"/>
    <cellStyle name="Normal 97 6 5 2" xfId="40093"/>
    <cellStyle name="Normal 97 6 5 3" xfId="55434"/>
    <cellStyle name="Normal 97 6 6" xfId="32423"/>
    <cellStyle name="Normal 97 6 7" xfId="47764"/>
    <cellStyle name="Normal 97 6_1. Phone Calls" xfId="19623"/>
    <cellStyle name="Normal 97 7" xfId="7572"/>
    <cellStyle name="Normal 97 7 2" xfId="7573"/>
    <cellStyle name="Normal 97 7 2 2" xfId="16081"/>
    <cellStyle name="Normal 97 7 2 2 2" xfId="40099"/>
    <cellStyle name="Normal 97 7 2 2 3" xfId="55440"/>
    <cellStyle name="Normal 97 7 2 3" xfId="32429"/>
    <cellStyle name="Normal 97 7 2 4" xfId="47770"/>
    <cellStyle name="Normal 97 7 2_After Hours  Accommodation" xfId="24580"/>
    <cellStyle name="Normal 97 7 3" xfId="16080"/>
    <cellStyle name="Normal 97 7 3 2" xfId="40098"/>
    <cellStyle name="Normal 97 7 3 3" xfId="55439"/>
    <cellStyle name="Normal 97 7 4" xfId="32428"/>
    <cellStyle name="Normal 97 7 5" xfId="47769"/>
    <cellStyle name="Normal 97 7_1. Phone Calls" xfId="19625"/>
    <cellStyle name="Normal 97 8" xfId="7574"/>
    <cellStyle name="Normal 97 8 2" xfId="16082"/>
    <cellStyle name="Normal 97 8 2 2" xfId="40100"/>
    <cellStyle name="Normal 97 8 2 3" xfId="55441"/>
    <cellStyle name="Normal 97 8 3" xfId="32430"/>
    <cellStyle name="Normal 97 8 4" xfId="47771"/>
    <cellStyle name="Normal 97 8_After Hours  Accommodation" xfId="24581"/>
    <cellStyle name="Normal 97 9" xfId="7575"/>
    <cellStyle name="Normal 97 9 2" xfId="16083"/>
    <cellStyle name="Normal 97 9 2 2" xfId="40101"/>
    <cellStyle name="Normal 97 9 2 3" xfId="55442"/>
    <cellStyle name="Normal 97 9 3" xfId="32431"/>
    <cellStyle name="Normal 97 9 4" xfId="47772"/>
    <cellStyle name="Normal 97 9_After Hours  Accommodation" xfId="24582"/>
    <cellStyle name="Normal 97_1. Phone Calls" xfId="19614"/>
    <cellStyle name="Normal 98" xfId="7576"/>
    <cellStyle name="Normal 98 10" xfId="32432"/>
    <cellStyle name="Normal 98 11" xfId="47773"/>
    <cellStyle name="Normal 98 2" xfId="7577"/>
    <cellStyle name="Normal 98 2 2" xfId="7578"/>
    <cellStyle name="Normal 98 2 2 2" xfId="7579"/>
    <cellStyle name="Normal 98 2 2 2 2" xfId="16087"/>
    <cellStyle name="Normal 98 2 2 2 2 2" xfId="40105"/>
    <cellStyle name="Normal 98 2 2 2 2 3" xfId="55446"/>
    <cellStyle name="Normal 98 2 2 2 3" xfId="32435"/>
    <cellStyle name="Normal 98 2 2 2 4" xfId="47776"/>
    <cellStyle name="Normal 98 2 2 2_After Hours  Accommodation" xfId="24583"/>
    <cellStyle name="Normal 98 2 2 3" xfId="16086"/>
    <cellStyle name="Normal 98 2 2 3 2" xfId="40104"/>
    <cellStyle name="Normal 98 2 2 3 3" xfId="55445"/>
    <cellStyle name="Normal 98 2 2 4" xfId="32434"/>
    <cellStyle name="Normal 98 2 2 5" xfId="47775"/>
    <cellStyle name="Normal 98 2 2_1. Phone Calls" xfId="19628"/>
    <cellStyle name="Normal 98 2 3" xfId="7580"/>
    <cellStyle name="Normal 98 2 3 2" xfId="16088"/>
    <cellStyle name="Normal 98 2 3 2 2" xfId="40106"/>
    <cellStyle name="Normal 98 2 3 2 3" xfId="55447"/>
    <cellStyle name="Normal 98 2 3 3" xfId="32436"/>
    <cellStyle name="Normal 98 2 3 4" xfId="47777"/>
    <cellStyle name="Normal 98 2 3_After Hours  Accommodation" xfId="24584"/>
    <cellStyle name="Normal 98 2 4" xfId="7581"/>
    <cellStyle name="Normal 98 2 4 2" xfId="16089"/>
    <cellStyle name="Normal 98 2 4 2 2" xfId="40107"/>
    <cellStyle name="Normal 98 2 4 2 3" xfId="55448"/>
    <cellStyle name="Normal 98 2 4 3" xfId="32437"/>
    <cellStyle name="Normal 98 2 4 4" xfId="47778"/>
    <cellStyle name="Normal 98 2 4_After Hours  Accommodation" xfId="24585"/>
    <cellStyle name="Normal 98 2 5" xfId="16085"/>
    <cellStyle name="Normal 98 2 5 2" xfId="40103"/>
    <cellStyle name="Normal 98 2 5 3" xfId="55444"/>
    <cellStyle name="Normal 98 2 6" xfId="32433"/>
    <cellStyle name="Normal 98 2 7" xfId="47774"/>
    <cellStyle name="Normal 98 2_1. Phone Calls" xfId="19627"/>
    <cellStyle name="Normal 98 3" xfId="7582"/>
    <cellStyle name="Normal 98 3 2" xfId="7583"/>
    <cellStyle name="Normal 98 3 2 2" xfId="7584"/>
    <cellStyle name="Normal 98 3 2 2 2" xfId="16092"/>
    <cellStyle name="Normal 98 3 2 2 2 2" xfId="40110"/>
    <cellStyle name="Normal 98 3 2 2 2 3" xfId="55451"/>
    <cellStyle name="Normal 98 3 2 2 3" xfId="32440"/>
    <cellStyle name="Normal 98 3 2 2 4" xfId="47781"/>
    <cellStyle name="Normal 98 3 2 2_After Hours  Accommodation" xfId="24586"/>
    <cellStyle name="Normal 98 3 2 3" xfId="16091"/>
    <cellStyle name="Normal 98 3 2 3 2" xfId="40109"/>
    <cellStyle name="Normal 98 3 2 3 3" xfId="55450"/>
    <cellStyle name="Normal 98 3 2 4" xfId="32439"/>
    <cellStyle name="Normal 98 3 2 5" xfId="47780"/>
    <cellStyle name="Normal 98 3 2_1. Phone Calls" xfId="19630"/>
    <cellStyle name="Normal 98 3 3" xfId="7585"/>
    <cellStyle name="Normal 98 3 3 2" xfId="16093"/>
    <cellStyle name="Normal 98 3 3 2 2" xfId="40111"/>
    <cellStyle name="Normal 98 3 3 2 3" xfId="55452"/>
    <cellStyle name="Normal 98 3 3 3" xfId="32441"/>
    <cellStyle name="Normal 98 3 3 4" xfId="47782"/>
    <cellStyle name="Normal 98 3 3_After Hours  Accommodation" xfId="24587"/>
    <cellStyle name="Normal 98 3 4" xfId="7586"/>
    <cellStyle name="Normal 98 3 4 2" xfId="16094"/>
    <cellStyle name="Normal 98 3 4 2 2" xfId="40112"/>
    <cellStyle name="Normal 98 3 4 2 3" xfId="55453"/>
    <cellStyle name="Normal 98 3 4 3" xfId="32442"/>
    <cellStyle name="Normal 98 3 4 4" xfId="47783"/>
    <cellStyle name="Normal 98 3 4_After Hours  Accommodation" xfId="24588"/>
    <cellStyle name="Normal 98 3 5" xfId="16090"/>
    <cellStyle name="Normal 98 3 5 2" xfId="40108"/>
    <cellStyle name="Normal 98 3 5 3" xfId="55449"/>
    <cellStyle name="Normal 98 3 6" xfId="32438"/>
    <cellStyle name="Normal 98 3 7" xfId="47779"/>
    <cellStyle name="Normal 98 3_1. Phone Calls" xfId="19629"/>
    <cellStyle name="Normal 98 4" xfId="7587"/>
    <cellStyle name="Normal 98 4 2" xfId="7588"/>
    <cellStyle name="Normal 98 4 2 2" xfId="7589"/>
    <cellStyle name="Normal 98 4 2 2 2" xfId="16097"/>
    <cellStyle name="Normal 98 4 2 2 2 2" xfId="40115"/>
    <cellStyle name="Normal 98 4 2 2 2 3" xfId="55456"/>
    <cellStyle name="Normal 98 4 2 2 3" xfId="32445"/>
    <cellStyle name="Normal 98 4 2 2 4" xfId="47786"/>
    <cellStyle name="Normal 98 4 2 2_After Hours  Accommodation" xfId="24589"/>
    <cellStyle name="Normal 98 4 2 3" xfId="16096"/>
    <cellStyle name="Normal 98 4 2 3 2" xfId="40114"/>
    <cellStyle name="Normal 98 4 2 3 3" xfId="55455"/>
    <cellStyle name="Normal 98 4 2 4" xfId="32444"/>
    <cellStyle name="Normal 98 4 2 5" xfId="47785"/>
    <cellStyle name="Normal 98 4 2_1. Phone Calls" xfId="19632"/>
    <cellStyle name="Normal 98 4 3" xfId="7590"/>
    <cellStyle name="Normal 98 4 3 2" xfId="16098"/>
    <cellStyle name="Normal 98 4 3 2 2" xfId="40116"/>
    <cellStyle name="Normal 98 4 3 2 3" xfId="55457"/>
    <cellStyle name="Normal 98 4 3 3" xfId="32446"/>
    <cellStyle name="Normal 98 4 3 4" xfId="47787"/>
    <cellStyle name="Normal 98 4 3_After Hours  Accommodation" xfId="24590"/>
    <cellStyle name="Normal 98 4 4" xfId="7591"/>
    <cellStyle name="Normal 98 4 4 2" xfId="16099"/>
    <cellStyle name="Normal 98 4 4 2 2" xfId="40117"/>
    <cellStyle name="Normal 98 4 4 2 3" xfId="55458"/>
    <cellStyle name="Normal 98 4 4 3" xfId="32447"/>
    <cellStyle name="Normal 98 4 4 4" xfId="47788"/>
    <cellStyle name="Normal 98 4 4_After Hours  Accommodation" xfId="24591"/>
    <cellStyle name="Normal 98 4 5" xfId="16095"/>
    <cellStyle name="Normal 98 4 5 2" xfId="40113"/>
    <cellStyle name="Normal 98 4 5 3" xfId="55454"/>
    <cellStyle name="Normal 98 4 6" xfId="32443"/>
    <cellStyle name="Normal 98 4 7" xfId="47784"/>
    <cellStyle name="Normal 98 4_1. Phone Calls" xfId="19631"/>
    <cellStyle name="Normal 98 5" xfId="7592"/>
    <cellStyle name="Normal 98 5 2" xfId="7593"/>
    <cellStyle name="Normal 98 5 2 2" xfId="7594"/>
    <cellStyle name="Normal 98 5 2 2 2" xfId="16102"/>
    <cellStyle name="Normal 98 5 2 2 2 2" xfId="40120"/>
    <cellStyle name="Normal 98 5 2 2 2 3" xfId="55461"/>
    <cellStyle name="Normal 98 5 2 2 3" xfId="32450"/>
    <cellStyle name="Normal 98 5 2 2 4" xfId="47791"/>
    <cellStyle name="Normal 98 5 2 2_After Hours  Accommodation" xfId="24592"/>
    <cellStyle name="Normal 98 5 2 3" xfId="16101"/>
    <cellStyle name="Normal 98 5 2 3 2" xfId="40119"/>
    <cellStyle name="Normal 98 5 2 3 3" xfId="55460"/>
    <cellStyle name="Normal 98 5 2 4" xfId="32449"/>
    <cellStyle name="Normal 98 5 2 5" xfId="47790"/>
    <cellStyle name="Normal 98 5 2_1. Phone Calls" xfId="19634"/>
    <cellStyle name="Normal 98 5 3" xfId="7595"/>
    <cellStyle name="Normal 98 5 3 2" xfId="16103"/>
    <cellStyle name="Normal 98 5 3 2 2" xfId="40121"/>
    <cellStyle name="Normal 98 5 3 2 3" xfId="55462"/>
    <cellStyle name="Normal 98 5 3 3" xfId="32451"/>
    <cellStyle name="Normal 98 5 3 4" xfId="47792"/>
    <cellStyle name="Normal 98 5 3_After Hours  Accommodation" xfId="24593"/>
    <cellStyle name="Normal 98 5 4" xfId="7596"/>
    <cellStyle name="Normal 98 5 4 2" xfId="16104"/>
    <cellStyle name="Normal 98 5 4 2 2" xfId="40122"/>
    <cellStyle name="Normal 98 5 4 2 3" xfId="55463"/>
    <cellStyle name="Normal 98 5 4 3" xfId="32452"/>
    <cellStyle name="Normal 98 5 4 4" xfId="47793"/>
    <cellStyle name="Normal 98 5 4_After Hours  Accommodation" xfId="24594"/>
    <cellStyle name="Normal 98 5 5" xfId="16100"/>
    <cellStyle name="Normal 98 5 5 2" xfId="40118"/>
    <cellStyle name="Normal 98 5 5 3" xfId="55459"/>
    <cellStyle name="Normal 98 5 6" xfId="32448"/>
    <cellStyle name="Normal 98 5 7" xfId="47789"/>
    <cellStyle name="Normal 98 5_1. Phone Calls" xfId="19633"/>
    <cellStyle name="Normal 98 6" xfId="7597"/>
    <cellStyle name="Normal 98 6 2" xfId="7598"/>
    <cellStyle name="Normal 98 6 2 2" xfId="16106"/>
    <cellStyle name="Normal 98 6 2 2 2" xfId="40124"/>
    <cellStyle name="Normal 98 6 2 2 3" xfId="55465"/>
    <cellStyle name="Normal 98 6 2 3" xfId="32454"/>
    <cellStyle name="Normal 98 6 2 4" xfId="47795"/>
    <cellStyle name="Normal 98 6 2_After Hours  Accommodation" xfId="24595"/>
    <cellStyle name="Normal 98 6 3" xfId="16105"/>
    <cellStyle name="Normal 98 6 3 2" xfId="40123"/>
    <cellStyle name="Normal 98 6 3 3" xfId="55464"/>
    <cellStyle name="Normal 98 6 4" xfId="32453"/>
    <cellStyle name="Normal 98 6 5" xfId="47794"/>
    <cellStyle name="Normal 98 6_1. Phone Calls" xfId="19635"/>
    <cellStyle name="Normal 98 7" xfId="7599"/>
    <cellStyle name="Normal 98 7 2" xfId="16107"/>
    <cellStyle name="Normal 98 7 2 2" xfId="40125"/>
    <cellStyle name="Normal 98 7 2 3" xfId="55466"/>
    <cellStyle name="Normal 98 7 3" xfId="32455"/>
    <cellStyle name="Normal 98 7 4" xfId="47796"/>
    <cellStyle name="Normal 98 7_After Hours  Accommodation" xfId="24596"/>
    <cellStyle name="Normal 98 8" xfId="7600"/>
    <cellStyle name="Normal 98 8 2" xfId="16108"/>
    <cellStyle name="Normal 98 8 2 2" xfId="40126"/>
    <cellStyle name="Normal 98 8 2 3" xfId="55467"/>
    <cellStyle name="Normal 98 8 3" xfId="32456"/>
    <cellStyle name="Normal 98 8 4" xfId="47797"/>
    <cellStyle name="Normal 98 8_After Hours  Accommodation" xfId="24597"/>
    <cellStyle name="Normal 98 9" xfId="16084"/>
    <cellStyle name="Normal 98 9 2" xfId="40102"/>
    <cellStyle name="Normal 98 9 3" xfId="55443"/>
    <cellStyle name="Normal 98_1. Phone Calls" xfId="19626"/>
    <cellStyle name="Normal 99" xfId="7601"/>
    <cellStyle name="Normal 99 10" xfId="32457"/>
    <cellStyle name="Normal 99 11" xfId="47798"/>
    <cellStyle name="Normal 99 2" xfId="7602"/>
    <cellStyle name="Normal 99 2 2" xfId="7603"/>
    <cellStyle name="Normal 99 2 2 2" xfId="7604"/>
    <cellStyle name="Normal 99 2 2 2 2" xfId="16112"/>
    <cellStyle name="Normal 99 2 2 2 2 2" xfId="40130"/>
    <cellStyle name="Normal 99 2 2 2 2 3" xfId="55471"/>
    <cellStyle name="Normal 99 2 2 2 3" xfId="32460"/>
    <cellStyle name="Normal 99 2 2 2 4" xfId="47801"/>
    <cellStyle name="Normal 99 2 2 2_After Hours  Accommodation" xfId="24598"/>
    <cellStyle name="Normal 99 2 2 3" xfId="16111"/>
    <cellStyle name="Normal 99 2 2 3 2" xfId="40129"/>
    <cellStyle name="Normal 99 2 2 3 3" xfId="55470"/>
    <cellStyle name="Normal 99 2 2 4" xfId="32459"/>
    <cellStyle name="Normal 99 2 2 5" xfId="47800"/>
    <cellStyle name="Normal 99 2 2_1. Phone Calls" xfId="19638"/>
    <cellStyle name="Normal 99 2 3" xfId="7605"/>
    <cellStyle name="Normal 99 2 3 2" xfId="16113"/>
    <cellStyle name="Normal 99 2 3 2 2" xfId="40131"/>
    <cellStyle name="Normal 99 2 3 2 3" xfId="55472"/>
    <cellStyle name="Normal 99 2 3 3" xfId="32461"/>
    <cellStyle name="Normal 99 2 3 4" xfId="47802"/>
    <cellStyle name="Normal 99 2 3_After Hours  Accommodation" xfId="24599"/>
    <cellStyle name="Normal 99 2 4" xfId="7606"/>
    <cellStyle name="Normal 99 2 4 2" xfId="16114"/>
    <cellStyle name="Normal 99 2 4 2 2" xfId="40132"/>
    <cellStyle name="Normal 99 2 4 2 3" xfId="55473"/>
    <cellStyle name="Normal 99 2 4 3" xfId="32462"/>
    <cellStyle name="Normal 99 2 4 4" xfId="47803"/>
    <cellStyle name="Normal 99 2 4_After Hours  Accommodation" xfId="24600"/>
    <cellStyle name="Normal 99 2 5" xfId="16110"/>
    <cellStyle name="Normal 99 2 5 2" xfId="40128"/>
    <cellStyle name="Normal 99 2 5 3" xfId="55469"/>
    <cellStyle name="Normal 99 2 6" xfId="32458"/>
    <cellStyle name="Normal 99 2 7" xfId="47799"/>
    <cellStyle name="Normal 99 2_1. Phone Calls" xfId="19637"/>
    <cellStyle name="Normal 99 3" xfId="7607"/>
    <cellStyle name="Normal 99 3 2" xfId="7608"/>
    <cellStyle name="Normal 99 3 2 2" xfId="7609"/>
    <cellStyle name="Normal 99 3 2 2 2" xfId="16117"/>
    <cellStyle name="Normal 99 3 2 2 2 2" xfId="40135"/>
    <cellStyle name="Normal 99 3 2 2 2 3" xfId="55476"/>
    <cellStyle name="Normal 99 3 2 2 3" xfId="32465"/>
    <cellStyle name="Normal 99 3 2 2 4" xfId="47806"/>
    <cellStyle name="Normal 99 3 2 2_After Hours  Accommodation" xfId="24601"/>
    <cellStyle name="Normal 99 3 2 3" xfId="16116"/>
    <cellStyle name="Normal 99 3 2 3 2" xfId="40134"/>
    <cellStyle name="Normal 99 3 2 3 3" xfId="55475"/>
    <cellStyle name="Normal 99 3 2 4" xfId="32464"/>
    <cellStyle name="Normal 99 3 2 5" xfId="47805"/>
    <cellStyle name="Normal 99 3 2_1. Phone Calls" xfId="19640"/>
    <cellStyle name="Normal 99 3 3" xfId="7610"/>
    <cellStyle name="Normal 99 3 3 2" xfId="16118"/>
    <cellStyle name="Normal 99 3 3 2 2" xfId="40136"/>
    <cellStyle name="Normal 99 3 3 2 3" xfId="55477"/>
    <cellStyle name="Normal 99 3 3 3" xfId="32466"/>
    <cellStyle name="Normal 99 3 3 4" xfId="47807"/>
    <cellStyle name="Normal 99 3 3_After Hours  Accommodation" xfId="24602"/>
    <cellStyle name="Normal 99 3 4" xfId="7611"/>
    <cellStyle name="Normal 99 3 4 2" xfId="16119"/>
    <cellStyle name="Normal 99 3 4 2 2" xfId="40137"/>
    <cellStyle name="Normal 99 3 4 2 3" xfId="55478"/>
    <cellStyle name="Normal 99 3 4 3" xfId="32467"/>
    <cellStyle name="Normal 99 3 4 4" xfId="47808"/>
    <cellStyle name="Normal 99 3 4_After Hours  Accommodation" xfId="24603"/>
    <cellStyle name="Normal 99 3 5" xfId="16115"/>
    <cellStyle name="Normal 99 3 5 2" xfId="40133"/>
    <cellStyle name="Normal 99 3 5 3" xfId="55474"/>
    <cellStyle name="Normal 99 3 6" xfId="32463"/>
    <cellStyle name="Normal 99 3 7" xfId="47804"/>
    <cellStyle name="Normal 99 3_1. Phone Calls" xfId="19639"/>
    <cellStyle name="Normal 99 4" xfId="7612"/>
    <cellStyle name="Normal 99 4 2" xfId="7613"/>
    <cellStyle name="Normal 99 4 2 2" xfId="7614"/>
    <cellStyle name="Normal 99 4 2 2 2" xfId="16122"/>
    <cellStyle name="Normal 99 4 2 2 2 2" xfId="40140"/>
    <cellStyle name="Normal 99 4 2 2 2 3" xfId="55481"/>
    <cellStyle name="Normal 99 4 2 2 3" xfId="32470"/>
    <cellStyle name="Normal 99 4 2 2 4" xfId="47811"/>
    <cellStyle name="Normal 99 4 2 2_After Hours  Accommodation" xfId="24604"/>
    <cellStyle name="Normal 99 4 2 3" xfId="16121"/>
    <cellStyle name="Normal 99 4 2 3 2" xfId="40139"/>
    <cellStyle name="Normal 99 4 2 3 3" xfId="55480"/>
    <cellStyle name="Normal 99 4 2 4" xfId="32469"/>
    <cellStyle name="Normal 99 4 2 5" xfId="47810"/>
    <cellStyle name="Normal 99 4 2_1. Phone Calls" xfId="19642"/>
    <cellStyle name="Normal 99 4 3" xfId="7615"/>
    <cellStyle name="Normal 99 4 3 2" xfId="16123"/>
    <cellStyle name="Normal 99 4 3 2 2" xfId="40141"/>
    <cellStyle name="Normal 99 4 3 2 3" xfId="55482"/>
    <cellStyle name="Normal 99 4 3 3" xfId="32471"/>
    <cellStyle name="Normal 99 4 3 4" xfId="47812"/>
    <cellStyle name="Normal 99 4 3_After Hours  Accommodation" xfId="24605"/>
    <cellStyle name="Normal 99 4 4" xfId="7616"/>
    <cellStyle name="Normal 99 4 4 2" xfId="16124"/>
    <cellStyle name="Normal 99 4 4 2 2" xfId="40142"/>
    <cellStyle name="Normal 99 4 4 2 3" xfId="55483"/>
    <cellStyle name="Normal 99 4 4 3" xfId="32472"/>
    <cellStyle name="Normal 99 4 4 4" xfId="47813"/>
    <cellStyle name="Normal 99 4 4_After Hours  Accommodation" xfId="24606"/>
    <cellStyle name="Normal 99 4 5" xfId="16120"/>
    <cellStyle name="Normal 99 4 5 2" xfId="40138"/>
    <cellStyle name="Normal 99 4 5 3" xfId="55479"/>
    <cellStyle name="Normal 99 4 6" xfId="32468"/>
    <cellStyle name="Normal 99 4 7" xfId="47809"/>
    <cellStyle name="Normal 99 4_1. Phone Calls" xfId="19641"/>
    <cellStyle name="Normal 99 5" xfId="7617"/>
    <cellStyle name="Normal 99 5 2" xfId="7618"/>
    <cellStyle name="Normal 99 5 2 2" xfId="7619"/>
    <cellStyle name="Normal 99 5 2 2 2" xfId="16127"/>
    <cellStyle name="Normal 99 5 2 2 2 2" xfId="40145"/>
    <cellStyle name="Normal 99 5 2 2 2 3" xfId="55486"/>
    <cellStyle name="Normal 99 5 2 2 3" xfId="32475"/>
    <cellStyle name="Normal 99 5 2 2 4" xfId="47816"/>
    <cellStyle name="Normal 99 5 2 2_After Hours  Accommodation" xfId="24607"/>
    <cellStyle name="Normal 99 5 2 3" xfId="16126"/>
    <cellStyle name="Normal 99 5 2 3 2" xfId="40144"/>
    <cellStyle name="Normal 99 5 2 3 3" xfId="55485"/>
    <cellStyle name="Normal 99 5 2 4" xfId="32474"/>
    <cellStyle name="Normal 99 5 2 5" xfId="47815"/>
    <cellStyle name="Normal 99 5 2_1. Phone Calls" xfId="19644"/>
    <cellStyle name="Normal 99 5 3" xfId="7620"/>
    <cellStyle name="Normal 99 5 3 2" xfId="16128"/>
    <cellStyle name="Normal 99 5 3 2 2" xfId="40146"/>
    <cellStyle name="Normal 99 5 3 2 3" xfId="55487"/>
    <cellStyle name="Normal 99 5 3 3" xfId="32476"/>
    <cellStyle name="Normal 99 5 3 4" xfId="47817"/>
    <cellStyle name="Normal 99 5 3_After Hours  Accommodation" xfId="24608"/>
    <cellStyle name="Normal 99 5 4" xfId="7621"/>
    <cellStyle name="Normal 99 5 4 2" xfId="16129"/>
    <cellStyle name="Normal 99 5 4 2 2" xfId="40147"/>
    <cellStyle name="Normal 99 5 4 2 3" xfId="55488"/>
    <cellStyle name="Normal 99 5 4 3" xfId="32477"/>
    <cellStyle name="Normal 99 5 4 4" xfId="47818"/>
    <cellStyle name="Normal 99 5 4_After Hours  Accommodation" xfId="24609"/>
    <cellStyle name="Normal 99 5 5" xfId="16125"/>
    <cellStyle name="Normal 99 5 5 2" xfId="40143"/>
    <cellStyle name="Normal 99 5 5 3" xfId="55484"/>
    <cellStyle name="Normal 99 5 6" xfId="32473"/>
    <cellStyle name="Normal 99 5 7" xfId="47814"/>
    <cellStyle name="Normal 99 5_1. Phone Calls" xfId="19643"/>
    <cellStyle name="Normal 99 6" xfId="7622"/>
    <cellStyle name="Normal 99 6 2" xfId="7623"/>
    <cellStyle name="Normal 99 6 2 2" xfId="16131"/>
    <cellStyle name="Normal 99 6 2 2 2" xfId="40149"/>
    <cellStyle name="Normal 99 6 2 2 3" xfId="55490"/>
    <cellStyle name="Normal 99 6 2 3" xfId="32479"/>
    <cellStyle name="Normal 99 6 2 4" xfId="47820"/>
    <cellStyle name="Normal 99 6 2_After Hours  Accommodation" xfId="24610"/>
    <cellStyle name="Normal 99 6 3" xfId="16130"/>
    <cellStyle name="Normal 99 6 3 2" xfId="40148"/>
    <cellStyle name="Normal 99 6 3 3" xfId="55489"/>
    <cellStyle name="Normal 99 6 4" xfId="32478"/>
    <cellStyle name="Normal 99 6 5" xfId="47819"/>
    <cellStyle name="Normal 99 6_1. Phone Calls" xfId="19645"/>
    <cellStyle name="Normal 99 7" xfId="7624"/>
    <cellStyle name="Normal 99 7 2" xfId="16132"/>
    <cellStyle name="Normal 99 7 2 2" xfId="40150"/>
    <cellStyle name="Normal 99 7 2 3" xfId="55491"/>
    <cellStyle name="Normal 99 7 3" xfId="32480"/>
    <cellStyle name="Normal 99 7 4" xfId="47821"/>
    <cellStyle name="Normal 99 7_After Hours  Accommodation" xfId="24611"/>
    <cellStyle name="Normal 99 8" xfId="7625"/>
    <cellStyle name="Normal 99 8 2" xfId="16133"/>
    <cellStyle name="Normal 99 8 2 2" xfId="40151"/>
    <cellStyle name="Normal 99 8 2 3" xfId="55492"/>
    <cellStyle name="Normal 99 8 3" xfId="32481"/>
    <cellStyle name="Normal 99 8 4" xfId="47822"/>
    <cellStyle name="Normal 99 8_After Hours  Accommodation" xfId="24612"/>
    <cellStyle name="Normal 99 9" xfId="16109"/>
    <cellStyle name="Normal 99 9 2" xfId="40127"/>
    <cellStyle name="Normal 99 9 3" xfId="55468"/>
    <cellStyle name="Normal 99_1. Phone Calls" xfId="19636"/>
    <cellStyle name="Note 2" xfId="7626"/>
    <cellStyle name="Note 2 10" xfId="32482"/>
    <cellStyle name="Note 2 11" xfId="47823"/>
    <cellStyle name="Note 2 2" xfId="7627"/>
    <cellStyle name="Note 2 2 2" xfId="7628"/>
    <cellStyle name="Note 2 2 2 2" xfId="7629"/>
    <cellStyle name="Note 2 2 2 2 2" xfId="16137"/>
    <cellStyle name="Note 2 2 2 2 2 2" xfId="40155"/>
    <cellStyle name="Note 2 2 2 2 2 3" xfId="55496"/>
    <cellStyle name="Note 2 2 2 2 3" xfId="32485"/>
    <cellStyle name="Note 2 2 2 2 4" xfId="47826"/>
    <cellStyle name="Note 2 2 2 2_After Hours  Accommodation" xfId="24613"/>
    <cellStyle name="Note 2 2 2 3" xfId="16136"/>
    <cellStyle name="Note 2 2 2 3 2" xfId="40154"/>
    <cellStyle name="Note 2 2 2 3 3" xfId="55495"/>
    <cellStyle name="Note 2 2 2 4" xfId="32484"/>
    <cellStyle name="Note 2 2 2 5" xfId="47825"/>
    <cellStyle name="Note 2 2 2_1. Phone Calls" xfId="19648"/>
    <cellStyle name="Note 2 2 3" xfId="7630"/>
    <cellStyle name="Note 2 2 3 2" xfId="16138"/>
    <cellStyle name="Note 2 2 3 2 2" xfId="40156"/>
    <cellStyle name="Note 2 2 3 2 3" xfId="55497"/>
    <cellStyle name="Note 2 2 3 3" xfId="32486"/>
    <cellStyle name="Note 2 2 3 4" xfId="47827"/>
    <cellStyle name="Note 2 2 3_After Hours  Accommodation" xfId="24614"/>
    <cellStyle name="Note 2 2 4" xfId="7631"/>
    <cellStyle name="Note 2 2 4 2" xfId="16139"/>
    <cellStyle name="Note 2 2 4 2 2" xfId="40157"/>
    <cellStyle name="Note 2 2 4 2 3" xfId="55498"/>
    <cellStyle name="Note 2 2 4 3" xfId="32487"/>
    <cellStyle name="Note 2 2 4 4" xfId="47828"/>
    <cellStyle name="Note 2 2 4_After Hours  Accommodation" xfId="24615"/>
    <cellStyle name="Note 2 2 5" xfId="16135"/>
    <cellStyle name="Note 2 2 5 2" xfId="40153"/>
    <cellStyle name="Note 2 2 5 3" xfId="55494"/>
    <cellStyle name="Note 2 2 6" xfId="32483"/>
    <cellStyle name="Note 2 2 7" xfId="47824"/>
    <cellStyle name="Note 2 2_1. Phone Calls" xfId="19647"/>
    <cellStyle name="Note 2 3" xfId="7632"/>
    <cellStyle name="Note 2 3 2" xfId="7633"/>
    <cellStyle name="Note 2 3 2 2" xfId="7634"/>
    <cellStyle name="Note 2 3 2 2 2" xfId="16142"/>
    <cellStyle name="Note 2 3 2 2 2 2" xfId="40160"/>
    <cellStyle name="Note 2 3 2 2 2 3" xfId="55501"/>
    <cellStyle name="Note 2 3 2 2 3" xfId="32490"/>
    <cellStyle name="Note 2 3 2 2 4" xfId="47831"/>
    <cellStyle name="Note 2 3 2 2_After Hours  Accommodation" xfId="24616"/>
    <cellStyle name="Note 2 3 2 3" xfId="16141"/>
    <cellStyle name="Note 2 3 2 3 2" xfId="40159"/>
    <cellStyle name="Note 2 3 2 3 3" xfId="55500"/>
    <cellStyle name="Note 2 3 2 4" xfId="32489"/>
    <cellStyle name="Note 2 3 2 5" xfId="47830"/>
    <cellStyle name="Note 2 3 2_1. Phone Calls" xfId="19650"/>
    <cellStyle name="Note 2 3 3" xfId="7635"/>
    <cellStyle name="Note 2 3 3 2" xfId="16143"/>
    <cellStyle name="Note 2 3 3 2 2" xfId="40161"/>
    <cellStyle name="Note 2 3 3 2 3" xfId="55502"/>
    <cellStyle name="Note 2 3 3 3" xfId="32491"/>
    <cellStyle name="Note 2 3 3 4" xfId="47832"/>
    <cellStyle name="Note 2 3 3_After Hours  Accommodation" xfId="24617"/>
    <cellStyle name="Note 2 3 4" xfId="7636"/>
    <cellStyle name="Note 2 3 4 2" xfId="16144"/>
    <cellStyle name="Note 2 3 4 2 2" xfId="40162"/>
    <cellStyle name="Note 2 3 4 2 3" xfId="55503"/>
    <cellStyle name="Note 2 3 4 3" xfId="32492"/>
    <cellStyle name="Note 2 3 4 4" xfId="47833"/>
    <cellStyle name="Note 2 3 4_After Hours  Accommodation" xfId="24618"/>
    <cellStyle name="Note 2 3 5" xfId="16140"/>
    <cellStyle name="Note 2 3 5 2" xfId="40158"/>
    <cellStyle name="Note 2 3 5 3" xfId="55499"/>
    <cellStyle name="Note 2 3 6" xfId="32488"/>
    <cellStyle name="Note 2 3 7" xfId="47829"/>
    <cellStyle name="Note 2 3_1. Phone Calls" xfId="19649"/>
    <cellStyle name="Note 2 4" xfId="7637"/>
    <cellStyle name="Note 2 4 2" xfId="7638"/>
    <cellStyle name="Note 2 4 2 2" xfId="7639"/>
    <cellStyle name="Note 2 4 2 2 2" xfId="16147"/>
    <cellStyle name="Note 2 4 2 2 2 2" xfId="40165"/>
    <cellStyle name="Note 2 4 2 2 2 3" xfId="55506"/>
    <cellStyle name="Note 2 4 2 2 3" xfId="32495"/>
    <cellStyle name="Note 2 4 2 2 4" xfId="47836"/>
    <cellStyle name="Note 2 4 2 2_After Hours  Accommodation" xfId="24619"/>
    <cellStyle name="Note 2 4 2 3" xfId="16146"/>
    <cellStyle name="Note 2 4 2 3 2" xfId="40164"/>
    <cellStyle name="Note 2 4 2 3 3" xfId="55505"/>
    <cellStyle name="Note 2 4 2 4" xfId="32494"/>
    <cellStyle name="Note 2 4 2 5" xfId="47835"/>
    <cellStyle name="Note 2 4 2_1. Phone Calls" xfId="19652"/>
    <cellStyle name="Note 2 4 3" xfId="7640"/>
    <cellStyle name="Note 2 4 3 2" xfId="16148"/>
    <cellStyle name="Note 2 4 3 2 2" xfId="40166"/>
    <cellStyle name="Note 2 4 3 2 3" xfId="55507"/>
    <cellStyle name="Note 2 4 3 3" xfId="32496"/>
    <cellStyle name="Note 2 4 3 4" xfId="47837"/>
    <cellStyle name="Note 2 4 3_After Hours  Accommodation" xfId="24620"/>
    <cellStyle name="Note 2 4 4" xfId="7641"/>
    <cellStyle name="Note 2 4 4 2" xfId="16149"/>
    <cellStyle name="Note 2 4 4 2 2" xfId="40167"/>
    <cellStyle name="Note 2 4 4 2 3" xfId="55508"/>
    <cellStyle name="Note 2 4 4 3" xfId="32497"/>
    <cellStyle name="Note 2 4 4 4" xfId="47838"/>
    <cellStyle name="Note 2 4 4_After Hours  Accommodation" xfId="24621"/>
    <cellStyle name="Note 2 4 5" xfId="16145"/>
    <cellStyle name="Note 2 4 5 2" xfId="40163"/>
    <cellStyle name="Note 2 4 5 3" xfId="55504"/>
    <cellStyle name="Note 2 4 6" xfId="32493"/>
    <cellStyle name="Note 2 4 7" xfId="47834"/>
    <cellStyle name="Note 2 4_1. Phone Calls" xfId="19651"/>
    <cellStyle name="Note 2 5" xfId="7642"/>
    <cellStyle name="Note 2 5 2" xfId="7643"/>
    <cellStyle name="Note 2 5 2 2" xfId="7644"/>
    <cellStyle name="Note 2 5 2 2 2" xfId="16152"/>
    <cellStyle name="Note 2 5 2 2 2 2" xfId="40170"/>
    <cellStyle name="Note 2 5 2 2 2 3" xfId="55511"/>
    <cellStyle name="Note 2 5 2 2 3" xfId="32500"/>
    <cellStyle name="Note 2 5 2 2 4" xfId="47841"/>
    <cellStyle name="Note 2 5 2 2_After Hours  Accommodation" xfId="24622"/>
    <cellStyle name="Note 2 5 2 3" xfId="16151"/>
    <cellStyle name="Note 2 5 2 3 2" xfId="40169"/>
    <cellStyle name="Note 2 5 2 3 3" xfId="55510"/>
    <cellStyle name="Note 2 5 2 4" xfId="32499"/>
    <cellStyle name="Note 2 5 2 5" xfId="47840"/>
    <cellStyle name="Note 2 5 2_1. Phone Calls" xfId="19654"/>
    <cellStyle name="Note 2 5 3" xfId="7645"/>
    <cellStyle name="Note 2 5 3 2" xfId="16153"/>
    <cellStyle name="Note 2 5 3 2 2" xfId="40171"/>
    <cellStyle name="Note 2 5 3 2 3" xfId="55512"/>
    <cellStyle name="Note 2 5 3 3" xfId="32501"/>
    <cellStyle name="Note 2 5 3 4" xfId="47842"/>
    <cellStyle name="Note 2 5 3_After Hours  Accommodation" xfId="24623"/>
    <cellStyle name="Note 2 5 4" xfId="7646"/>
    <cellStyle name="Note 2 5 4 2" xfId="16154"/>
    <cellStyle name="Note 2 5 4 2 2" xfId="40172"/>
    <cellStyle name="Note 2 5 4 2 3" xfId="55513"/>
    <cellStyle name="Note 2 5 4 3" xfId="32502"/>
    <cellStyle name="Note 2 5 4 4" xfId="47843"/>
    <cellStyle name="Note 2 5 4_After Hours  Accommodation" xfId="24624"/>
    <cellStyle name="Note 2 5 5" xfId="16150"/>
    <cellStyle name="Note 2 5 5 2" xfId="40168"/>
    <cellStyle name="Note 2 5 5 3" xfId="55509"/>
    <cellStyle name="Note 2 5 6" xfId="32498"/>
    <cellStyle name="Note 2 5 7" xfId="47839"/>
    <cellStyle name="Note 2 5_1. Phone Calls" xfId="19653"/>
    <cellStyle name="Note 2 6" xfId="7647"/>
    <cellStyle name="Note 2 6 2" xfId="7648"/>
    <cellStyle name="Note 2 6 2 2" xfId="16156"/>
    <cellStyle name="Note 2 6 2 2 2" xfId="40174"/>
    <cellStyle name="Note 2 6 2 2 3" xfId="55515"/>
    <cellStyle name="Note 2 6 2 3" xfId="32504"/>
    <cellStyle name="Note 2 6 2 4" xfId="47845"/>
    <cellStyle name="Note 2 6 2_After Hours  Accommodation" xfId="24625"/>
    <cellStyle name="Note 2 6 3" xfId="16155"/>
    <cellStyle name="Note 2 6 3 2" xfId="40173"/>
    <cellStyle name="Note 2 6 3 3" xfId="55514"/>
    <cellStyle name="Note 2 6 4" xfId="32503"/>
    <cellStyle name="Note 2 6 5" xfId="47844"/>
    <cellStyle name="Note 2 6_1. Phone Calls" xfId="19655"/>
    <cellStyle name="Note 2 7" xfId="7649"/>
    <cellStyle name="Note 2 7 2" xfId="16157"/>
    <cellStyle name="Note 2 7 2 2" xfId="40175"/>
    <cellStyle name="Note 2 7 2 3" xfId="55516"/>
    <cellStyle name="Note 2 7 3" xfId="32505"/>
    <cellStyle name="Note 2 7 4" xfId="47846"/>
    <cellStyle name="Note 2 7_After Hours  Accommodation" xfId="24626"/>
    <cellStyle name="Note 2 8" xfId="7650"/>
    <cellStyle name="Note 2 8 2" xfId="16158"/>
    <cellStyle name="Note 2 8 2 2" xfId="40176"/>
    <cellStyle name="Note 2 8 2 3" xfId="55517"/>
    <cellStyle name="Note 2 8 3" xfId="32506"/>
    <cellStyle name="Note 2 8 4" xfId="47847"/>
    <cellStyle name="Note 2 8_After Hours  Accommodation" xfId="24627"/>
    <cellStyle name="Note 2 9" xfId="16134"/>
    <cellStyle name="Note 2 9 2" xfId="40152"/>
    <cellStyle name="Note 2 9 3" xfId="55493"/>
    <cellStyle name="Note 2_1. Phone Calls" xfId="19646"/>
    <cellStyle name="Note 3" xfId="7651"/>
    <cellStyle name="Note 3 10" xfId="32507"/>
    <cellStyle name="Note 3 11" xfId="47848"/>
    <cellStyle name="Note 3 2" xfId="7652"/>
    <cellStyle name="Note 3 2 2" xfId="7653"/>
    <cellStyle name="Note 3 2 2 2" xfId="7654"/>
    <cellStyle name="Note 3 2 2 2 2" xfId="16162"/>
    <cellStyle name="Note 3 2 2 2 2 2" xfId="40180"/>
    <cellStyle name="Note 3 2 2 2 2 3" xfId="55521"/>
    <cellStyle name="Note 3 2 2 2 3" xfId="32510"/>
    <cellStyle name="Note 3 2 2 2 4" xfId="47851"/>
    <cellStyle name="Note 3 2 2 2_After Hours  Accommodation" xfId="24628"/>
    <cellStyle name="Note 3 2 2 3" xfId="16161"/>
    <cellStyle name="Note 3 2 2 3 2" xfId="40179"/>
    <cellStyle name="Note 3 2 2 3 3" xfId="55520"/>
    <cellStyle name="Note 3 2 2 4" xfId="32509"/>
    <cellStyle name="Note 3 2 2 5" xfId="47850"/>
    <cellStyle name="Note 3 2 2_1. Phone Calls" xfId="19658"/>
    <cellStyle name="Note 3 2 3" xfId="7655"/>
    <cellStyle name="Note 3 2 3 2" xfId="16163"/>
    <cellStyle name="Note 3 2 3 2 2" xfId="40181"/>
    <cellStyle name="Note 3 2 3 2 3" xfId="55522"/>
    <cellStyle name="Note 3 2 3 3" xfId="32511"/>
    <cellStyle name="Note 3 2 3 4" xfId="47852"/>
    <cellStyle name="Note 3 2 3_After Hours  Accommodation" xfId="24629"/>
    <cellStyle name="Note 3 2 4" xfId="7656"/>
    <cellStyle name="Note 3 2 4 2" xfId="16164"/>
    <cellStyle name="Note 3 2 4 2 2" xfId="40182"/>
    <cellStyle name="Note 3 2 4 2 3" xfId="55523"/>
    <cellStyle name="Note 3 2 4 3" xfId="32512"/>
    <cellStyle name="Note 3 2 4 4" xfId="47853"/>
    <cellStyle name="Note 3 2 4_After Hours  Accommodation" xfId="24630"/>
    <cellStyle name="Note 3 2 5" xfId="16160"/>
    <cellStyle name="Note 3 2 5 2" xfId="40178"/>
    <cellStyle name="Note 3 2 5 3" xfId="55519"/>
    <cellStyle name="Note 3 2 6" xfId="32508"/>
    <cellStyle name="Note 3 2 7" xfId="47849"/>
    <cellStyle name="Note 3 2_1. Phone Calls" xfId="19657"/>
    <cellStyle name="Note 3 3" xfId="7657"/>
    <cellStyle name="Note 3 3 2" xfId="7658"/>
    <cellStyle name="Note 3 3 2 2" xfId="7659"/>
    <cellStyle name="Note 3 3 2 2 2" xfId="16167"/>
    <cellStyle name="Note 3 3 2 2 2 2" xfId="40185"/>
    <cellStyle name="Note 3 3 2 2 2 3" xfId="55526"/>
    <cellStyle name="Note 3 3 2 2 3" xfId="32515"/>
    <cellStyle name="Note 3 3 2 2 4" xfId="47856"/>
    <cellStyle name="Note 3 3 2 2_After Hours  Accommodation" xfId="24631"/>
    <cellStyle name="Note 3 3 2 3" xfId="16166"/>
    <cellStyle name="Note 3 3 2 3 2" xfId="40184"/>
    <cellStyle name="Note 3 3 2 3 3" xfId="55525"/>
    <cellStyle name="Note 3 3 2 4" xfId="32514"/>
    <cellStyle name="Note 3 3 2 5" xfId="47855"/>
    <cellStyle name="Note 3 3 2_1. Phone Calls" xfId="19660"/>
    <cellStyle name="Note 3 3 3" xfId="7660"/>
    <cellStyle name="Note 3 3 3 2" xfId="16168"/>
    <cellStyle name="Note 3 3 3 2 2" xfId="40186"/>
    <cellStyle name="Note 3 3 3 2 3" xfId="55527"/>
    <cellStyle name="Note 3 3 3 3" xfId="32516"/>
    <cellStyle name="Note 3 3 3 4" xfId="47857"/>
    <cellStyle name="Note 3 3 3_After Hours  Accommodation" xfId="24632"/>
    <cellStyle name="Note 3 3 4" xfId="7661"/>
    <cellStyle name="Note 3 3 4 2" xfId="16169"/>
    <cellStyle name="Note 3 3 4 2 2" xfId="40187"/>
    <cellStyle name="Note 3 3 4 2 3" xfId="55528"/>
    <cellStyle name="Note 3 3 4 3" xfId="32517"/>
    <cellStyle name="Note 3 3 4 4" xfId="47858"/>
    <cellStyle name="Note 3 3 4_After Hours  Accommodation" xfId="24633"/>
    <cellStyle name="Note 3 3 5" xfId="16165"/>
    <cellStyle name="Note 3 3 5 2" xfId="40183"/>
    <cellStyle name="Note 3 3 5 3" xfId="55524"/>
    <cellStyle name="Note 3 3 6" xfId="32513"/>
    <cellStyle name="Note 3 3 7" xfId="47854"/>
    <cellStyle name="Note 3 3_1. Phone Calls" xfId="19659"/>
    <cellStyle name="Note 3 4" xfId="7662"/>
    <cellStyle name="Note 3 4 2" xfId="7663"/>
    <cellStyle name="Note 3 4 2 2" xfId="7664"/>
    <cellStyle name="Note 3 4 2 2 2" xfId="16172"/>
    <cellStyle name="Note 3 4 2 2 2 2" xfId="40190"/>
    <cellStyle name="Note 3 4 2 2 2 3" xfId="55531"/>
    <cellStyle name="Note 3 4 2 2 3" xfId="32520"/>
    <cellStyle name="Note 3 4 2 2 4" xfId="47861"/>
    <cellStyle name="Note 3 4 2 2_After Hours  Accommodation" xfId="24634"/>
    <cellStyle name="Note 3 4 2 3" xfId="16171"/>
    <cellStyle name="Note 3 4 2 3 2" xfId="40189"/>
    <cellStyle name="Note 3 4 2 3 3" xfId="55530"/>
    <cellStyle name="Note 3 4 2 4" xfId="32519"/>
    <cellStyle name="Note 3 4 2 5" xfId="47860"/>
    <cellStyle name="Note 3 4 2_1. Phone Calls" xfId="19662"/>
    <cellStyle name="Note 3 4 3" xfId="7665"/>
    <cellStyle name="Note 3 4 3 2" xfId="16173"/>
    <cellStyle name="Note 3 4 3 2 2" xfId="40191"/>
    <cellStyle name="Note 3 4 3 2 3" xfId="55532"/>
    <cellStyle name="Note 3 4 3 3" xfId="32521"/>
    <cellStyle name="Note 3 4 3 4" xfId="47862"/>
    <cellStyle name="Note 3 4 3_After Hours  Accommodation" xfId="24635"/>
    <cellStyle name="Note 3 4 4" xfId="7666"/>
    <cellStyle name="Note 3 4 4 2" xfId="16174"/>
    <cellStyle name="Note 3 4 4 2 2" xfId="40192"/>
    <cellStyle name="Note 3 4 4 2 3" xfId="55533"/>
    <cellStyle name="Note 3 4 4 3" xfId="32522"/>
    <cellStyle name="Note 3 4 4 4" xfId="47863"/>
    <cellStyle name="Note 3 4 4_After Hours  Accommodation" xfId="24636"/>
    <cellStyle name="Note 3 4 5" xfId="16170"/>
    <cellStyle name="Note 3 4 5 2" xfId="40188"/>
    <cellStyle name="Note 3 4 5 3" xfId="55529"/>
    <cellStyle name="Note 3 4 6" xfId="32518"/>
    <cellStyle name="Note 3 4 7" xfId="47859"/>
    <cellStyle name="Note 3 4_1. Phone Calls" xfId="19661"/>
    <cellStyle name="Note 3 5" xfId="7667"/>
    <cellStyle name="Note 3 5 2" xfId="7668"/>
    <cellStyle name="Note 3 5 2 2" xfId="7669"/>
    <cellStyle name="Note 3 5 2 2 2" xfId="16177"/>
    <cellStyle name="Note 3 5 2 2 2 2" xfId="40195"/>
    <cellStyle name="Note 3 5 2 2 2 3" xfId="55536"/>
    <cellStyle name="Note 3 5 2 2 3" xfId="32525"/>
    <cellStyle name="Note 3 5 2 2 4" xfId="47866"/>
    <cellStyle name="Note 3 5 2 2_After Hours  Accommodation" xfId="24637"/>
    <cellStyle name="Note 3 5 2 3" xfId="16176"/>
    <cellStyle name="Note 3 5 2 3 2" xfId="40194"/>
    <cellStyle name="Note 3 5 2 3 3" xfId="55535"/>
    <cellStyle name="Note 3 5 2 4" xfId="32524"/>
    <cellStyle name="Note 3 5 2 5" xfId="47865"/>
    <cellStyle name="Note 3 5 2_1. Phone Calls" xfId="19664"/>
    <cellStyle name="Note 3 5 3" xfId="7670"/>
    <cellStyle name="Note 3 5 3 2" xfId="16178"/>
    <cellStyle name="Note 3 5 3 2 2" xfId="40196"/>
    <cellStyle name="Note 3 5 3 2 3" xfId="55537"/>
    <cellStyle name="Note 3 5 3 3" xfId="32526"/>
    <cellStyle name="Note 3 5 3 4" xfId="47867"/>
    <cellStyle name="Note 3 5 3_After Hours  Accommodation" xfId="24638"/>
    <cellStyle name="Note 3 5 4" xfId="7671"/>
    <cellStyle name="Note 3 5 4 2" xfId="16179"/>
    <cellStyle name="Note 3 5 4 2 2" xfId="40197"/>
    <cellStyle name="Note 3 5 4 2 3" xfId="55538"/>
    <cellStyle name="Note 3 5 4 3" xfId="32527"/>
    <cellStyle name="Note 3 5 4 4" xfId="47868"/>
    <cellStyle name="Note 3 5 4_After Hours  Accommodation" xfId="24639"/>
    <cellStyle name="Note 3 5 5" xfId="16175"/>
    <cellStyle name="Note 3 5 5 2" xfId="40193"/>
    <cellStyle name="Note 3 5 5 3" xfId="55534"/>
    <cellStyle name="Note 3 5 6" xfId="32523"/>
    <cellStyle name="Note 3 5 7" xfId="47864"/>
    <cellStyle name="Note 3 5_1. Phone Calls" xfId="19663"/>
    <cellStyle name="Note 3 6" xfId="7672"/>
    <cellStyle name="Note 3 6 2" xfId="7673"/>
    <cellStyle name="Note 3 6 2 2" xfId="16181"/>
    <cellStyle name="Note 3 6 2 2 2" xfId="40199"/>
    <cellStyle name="Note 3 6 2 2 3" xfId="55540"/>
    <cellStyle name="Note 3 6 2 3" xfId="32529"/>
    <cellStyle name="Note 3 6 2 4" xfId="47870"/>
    <cellStyle name="Note 3 6 2_After Hours  Accommodation" xfId="24640"/>
    <cellStyle name="Note 3 6 3" xfId="16180"/>
    <cellStyle name="Note 3 6 3 2" xfId="40198"/>
    <cellStyle name="Note 3 6 3 3" xfId="55539"/>
    <cellStyle name="Note 3 6 4" xfId="32528"/>
    <cellStyle name="Note 3 6 5" xfId="47869"/>
    <cellStyle name="Note 3 6_1. Phone Calls" xfId="19665"/>
    <cellStyle name="Note 3 7" xfId="7674"/>
    <cellStyle name="Note 3 7 2" xfId="16182"/>
    <cellStyle name="Note 3 7 2 2" xfId="40200"/>
    <cellStyle name="Note 3 7 2 3" xfId="55541"/>
    <cellStyle name="Note 3 7 3" xfId="32530"/>
    <cellStyle name="Note 3 7 4" xfId="47871"/>
    <cellStyle name="Note 3 7_After Hours  Accommodation" xfId="24641"/>
    <cellStyle name="Note 3 8" xfId="7675"/>
    <cellStyle name="Note 3 8 2" xfId="16183"/>
    <cellStyle name="Note 3 8 2 2" xfId="40201"/>
    <cellStyle name="Note 3 8 2 3" xfId="55542"/>
    <cellStyle name="Note 3 8 3" xfId="32531"/>
    <cellStyle name="Note 3 8 4" xfId="47872"/>
    <cellStyle name="Note 3 8_After Hours  Accommodation" xfId="24642"/>
    <cellStyle name="Note 3 9" xfId="16159"/>
    <cellStyle name="Note 3 9 2" xfId="40177"/>
    <cellStyle name="Note 3 9 3" xfId="55518"/>
    <cellStyle name="Note 3_1. Phone Calls" xfId="19656"/>
    <cellStyle name="Note 4" xfId="7676"/>
    <cellStyle name="Note 4 10" xfId="32532"/>
    <cellStyle name="Note 4 11" xfId="47873"/>
    <cellStyle name="Note 4 2" xfId="7677"/>
    <cellStyle name="Note 4 2 2" xfId="7678"/>
    <cellStyle name="Note 4 2 2 2" xfId="7679"/>
    <cellStyle name="Note 4 2 2 2 2" xfId="16187"/>
    <cellStyle name="Note 4 2 2 2 2 2" xfId="40205"/>
    <cellStyle name="Note 4 2 2 2 2 3" xfId="55546"/>
    <cellStyle name="Note 4 2 2 2 3" xfId="32535"/>
    <cellStyle name="Note 4 2 2 2 4" xfId="47876"/>
    <cellStyle name="Note 4 2 2 2_After Hours  Accommodation" xfId="24643"/>
    <cellStyle name="Note 4 2 2 3" xfId="16186"/>
    <cellStyle name="Note 4 2 2 3 2" xfId="40204"/>
    <cellStyle name="Note 4 2 2 3 3" xfId="55545"/>
    <cellStyle name="Note 4 2 2 4" xfId="32534"/>
    <cellStyle name="Note 4 2 2 5" xfId="47875"/>
    <cellStyle name="Note 4 2 2_1. Phone Calls" xfId="19668"/>
    <cellStyle name="Note 4 2 3" xfId="7680"/>
    <cellStyle name="Note 4 2 3 2" xfId="16188"/>
    <cellStyle name="Note 4 2 3 2 2" xfId="40206"/>
    <cellStyle name="Note 4 2 3 2 3" xfId="55547"/>
    <cellStyle name="Note 4 2 3 3" xfId="32536"/>
    <cellStyle name="Note 4 2 3 4" xfId="47877"/>
    <cellStyle name="Note 4 2 3_After Hours  Accommodation" xfId="24644"/>
    <cellStyle name="Note 4 2 4" xfId="7681"/>
    <cellStyle name="Note 4 2 4 2" xfId="16189"/>
    <cellStyle name="Note 4 2 4 2 2" xfId="40207"/>
    <cellStyle name="Note 4 2 4 2 3" xfId="55548"/>
    <cellStyle name="Note 4 2 4 3" xfId="32537"/>
    <cellStyle name="Note 4 2 4 4" xfId="47878"/>
    <cellStyle name="Note 4 2 4_After Hours  Accommodation" xfId="24645"/>
    <cellStyle name="Note 4 2 5" xfId="16185"/>
    <cellStyle name="Note 4 2 5 2" xfId="40203"/>
    <cellStyle name="Note 4 2 5 3" xfId="55544"/>
    <cellStyle name="Note 4 2 6" xfId="32533"/>
    <cellStyle name="Note 4 2 7" xfId="47874"/>
    <cellStyle name="Note 4 2_1. Phone Calls" xfId="19667"/>
    <cellStyle name="Note 4 3" xfId="7682"/>
    <cellStyle name="Note 4 3 2" xfId="7683"/>
    <cellStyle name="Note 4 3 2 2" xfId="7684"/>
    <cellStyle name="Note 4 3 2 2 2" xfId="16192"/>
    <cellStyle name="Note 4 3 2 2 2 2" xfId="40210"/>
    <cellStyle name="Note 4 3 2 2 2 3" xfId="55551"/>
    <cellStyle name="Note 4 3 2 2 3" xfId="32540"/>
    <cellStyle name="Note 4 3 2 2 4" xfId="47881"/>
    <cellStyle name="Note 4 3 2 2_After Hours  Accommodation" xfId="24646"/>
    <cellStyle name="Note 4 3 2 3" xfId="16191"/>
    <cellStyle name="Note 4 3 2 3 2" xfId="40209"/>
    <cellStyle name="Note 4 3 2 3 3" xfId="55550"/>
    <cellStyle name="Note 4 3 2 4" xfId="32539"/>
    <cellStyle name="Note 4 3 2 5" xfId="47880"/>
    <cellStyle name="Note 4 3 2_1. Phone Calls" xfId="19670"/>
    <cellStyle name="Note 4 3 3" xfId="7685"/>
    <cellStyle name="Note 4 3 3 2" xfId="16193"/>
    <cellStyle name="Note 4 3 3 2 2" xfId="40211"/>
    <cellStyle name="Note 4 3 3 2 3" xfId="55552"/>
    <cellStyle name="Note 4 3 3 3" xfId="32541"/>
    <cellStyle name="Note 4 3 3 4" xfId="47882"/>
    <cellStyle name="Note 4 3 3_After Hours  Accommodation" xfId="24647"/>
    <cellStyle name="Note 4 3 4" xfId="7686"/>
    <cellStyle name="Note 4 3 4 2" xfId="16194"/>
    <cellStyle name="Note 4 3 4 2 2" xfId="40212"/>
    <cellStyle name="Note 4 3 4 2 3" xfId="55553"/>
    <cellStyle name="Note 4 3 4 3" xfId="32542"/>
    <cellStyle name="Note 4 3 4 4" xfId="47883"/>
    <cellStyle name="Note 4 3 4_After Hours  Accommodation" xfId="24648"/>
    <cellStyle name="Note 4 3 5" xfId="16190"/>
    <cellStyle name="Note 4 3 5 2" xfId="40208"/>
    <cellStyle name="Note 4 3 5 3" xfId="55549"/>
    <cellStyle name="Note 4 3 6" xfId="32538"/>
    <cellStyle name="Note 4 3 7" xfId="47879"/>
    <cellStyle name="Note 4 3_1. Phone Calls" xfId="19669"/>
    <cellStyle name="Note 4 4" xfId="7687"/>
    <cellStyle name="Note 4 4 2" xfId="7688"/>
    <cellStyle name="Note 4 4 2 2" xfId="7689"/>
    <cellStyle name="Note 4 4 2 2 2" xfId="16197"/>
    <cellStyle name="Note 4 4 2 2 2 2" xfId="40215"/>
    <cellStyle name="Note 4 4 2 2 2 3" xfId="55556"/>
    <cellStyle name="Note 4 4 2 2 3" xfId="32545"/>
    <cellStyle name="Note 4 4 2 2 4" xfId="47886"/>
    <cellStyle name="Note 4 4 2 2_After Hours  Accommodation" xfId="24649"/>
    <cellStyle name="Note 4 4 2 3" xfId="16196"/>
    <cellStyle name="Note 4 4 2 3 2" xfId="40214"/>
    <cellStyle name="Note 4 4 2 3 3" xfId="55555"/>
    <cellStyle name="Note 4 4 2 4" xfId="32544"/>
    <cellStyle name="Note 4 4 2 5" xfId="47885"/>
    <cellStyle name="Note 4 4 2_1. Phone Calls" xfId="19672"/>
    <cellStyle name="Note 4 4 3" xfId="7690"/>
    <cellStyle name="Note 4 4 3 2" xfId="16198"/>
    <cellStyle name="Note 4 4 3 2 2" xfId="40216"/>
    <cellStyle name="Note 4 4 3 2 3" xfId="55557"/>
    <cellStyle name="Note 4 4 3 3" xfId="32546"/>
    <cellStyle name="Note 4 4 3 4" xfId="47887"/>
    <cellStyle name="Note 4 4 3_After Hours  Accommodation" xfId="24650"/>
    <cellStyle name="Note 4 4 4" xfId="7691"/>
    <cellStyle name="Note 4 4 4 2" xfId="16199"/>
    <cellStyle name="Note 4 4 4 2 2" xfId="40217"/>
    <cellStyle name="Note 4 4 4 2 3" xfId="55558"/>
    <cellStyle name="Note 4 4 4 3" xfId="32547"/>
    <cellStyle name="Note 4 4 4 4" xfId="47888"/>
    <cellStyle name="Note 4 4 4_After Hours  Accommodation" xfId="24651"/>
    <cellStyle name="Note 4 4 5" xfId="16195"/>
    <cellStyle name="Note 4 4 5 2" xfId="40213"/>
    <cellStyle name="Note 4 4 5 3" xfId="55554"/>
    <cellStyle name="Note 4 4 6" xfId="32543"/>
    <cellStyle name="Note 4 4 7" xfId="47884"/>
    <cellStyle name="Note 4 4_1. Phone Calls" xfId="19671"/>
    <cellStyle name="Note 4 5" xfId="7692"/>
    <cellStyle name="Note 4 5 2" xfId="7693"/>
    <cellStyle name="Note 4 5 2 2" xfId="7694"/>
    <cellStyle name="Note 4 5 2 2 2" xfId="16202"/>
    <cellStyle name="Note 4 5 2 2 2 2" xfId="40220"/>
    <cellStyle name="Note 4 5 2 2 2 3" xfId="55561"/>
    <cellStyle name="Note 4 5 2 2 3" xfId="32550"/>
    <cellStyle name="Note 4 5 2 2 4" xfId="47891"/>
    <cellStyle name="Note 4 5 2 2_After Hours  Accommodation" xfId="24652"/>
    <cellStyle name="Note 4 5 2 3" xfId="16201"/>
    <cellStyle name="Note 4 5 2 3 2" xfId="40219"/>
    <cellStyle name="Note 4 5 2 3 3" xfId="55560"/>
    <cellStyle name="Note 4 5 2 4" xfId="32549"/>
    <cellStyle name="Note 4 5 2 5" xfId="47890"/>
    <cellStyle name="Note 4 5 2_1. Phone Calls" xfId="19674"/>
    <cellStyle name="Note 4 5 3" xfId="7695"/>
    <cellStyle name="Note 4 5 3 2" xfId="16203"/>
    <cellStyle name="Note 4 5 3 2 2" xfId="40221"/>
    <cellStyle name="Note 4 5 3 2 3" xfId="55562"/>
    <cellStyle name="Note 4 5 3 3" xfId="32551"/>
    <cellStyle name="Note 4 5 3 4" xfId="47892"/>
    <cellStyle name="Note 4 5 3_After Hours  Accommodation" xfId="24653"/>
    <cellStyle name="Note 4 5 4" xfId="7696"/>
    <cellStyle name="Note 4 5 4 2" xfId="16204"/>
    <cellStyle name="Note 4 5 4 2 2" xfId="40222"/>
    <cellStyle name="Note 4 5 4 2 3" xfId="55563"/>
    <cellStyle name="Note 4 5 4 3" xfId="32552"/>
    <cellStyle name="Note 4 5 4 4" xfId="47893"/>
    <cellStyle name="Note 4 5 4_After Hours  Accommodation" xfId="24654"/>
    <cellStyle name="Note 4 5 5" xfId="16200"/>
    <cellStyle name="Note 4 5 5 2" xfId="40218"/>
    <cellStyle name="Note 4 5 5 3" xfId="55559"/>
    <cellStyle name="Note 4 5 6" xfId="32548"/>
    <cellStyle name="Note 4 5 7" xfId="47889"/>
    <cellStyle name="Note 4 5_1. Phone Calls" xfId="19673"/>
    <cellStyle name="Note 4 6" xfId="7697"/>
    <cellStyle name="Note 4 6 2" xfId="7698"/>
    <cellStyle name="Note 4 6 2 2" xfId="16206"/>
    <cellStyle name="Note 4 6 2 2 2" xfId="40224"/>
    <cellStyle name="Note 4 6 2 2 3" xfId="55565"/>
    <cellStyle name="Note 4 6 2 3" xfId="32554"/>
    <cellStyle name="Note 4 6 2 4" xfId="47895"/>
    <cellStyle name="Note 4 6 2_After Hours  Accommodation" xfId="24655"/>
    <cellStyle name="Note 4 6 3" xfId="16205"/>
    <cellStyle name="Note 4 6 3 2" xfId="40223"/>
    <cellStyle name="Note 4 6 3 3" xfId="55564"/>
    <cellStyle name="Note 4 6 4" xfId="32553"/>
    <cellStyle name="Note 4 6 5" xfId="47894"/>
    <cellStyle name="Note 4 6_1. Phone Calls" xfId="19675"/>
    <cellStyle name="Note 4 7" xfId="7699"/>
    <cellStyle name="Note 4 7 2" xfId="16207"/>
    <cellStyle name="Note 4 7 2 2" xfId="40225"/>
    <cellStyle name="Note 4 7 2 3" xfId="55566"/>
    <cellStyle name="Note 4 7 3" xfId="32555"/>
    <cellStyle name="Note 4 7 4" xfId="47896"/>
    <cellStyle name="Note 4 7_After Hours  Accommodation" xfId="24656"/>
    <cellStyle name="Note 4 8" xfId="7700"/>
    <cellStyle name="Note 4 8 2" xfId="16208"/>
    <cellStyle name="Note 4 8 2 2" xfId="40226"/>
    <cellStyle name="Note 4 8 2 3" xfId="55567"/>
    <cellStyle name="Note 4 8 3" xfId="32556"/>
    <cellStyle name="Note 4 8 4" xfId="47897"/>
    <cellStyle name="Note 4 8_After Hours  Accommodation" xfId="24657"/>
    <cellStyle name="Note 4 9" xfId="16184"/>
    <cellStyle name="Note 4 9 2" xfId="40202"/>
    <cellStyle name="Note 4 9 3" xfId="55543"/>
    <cellStyle name="Note 4_1. Phone Calls" xfId="19666"/>
    <cellStyle name="Percent 2" xfId="7701"/>
    <cellStyle name="SAPBEXaggData" xfId="7702"/>
    <cellStyle name="SAPBEXaggData 10" xfId="7703"/>
    <cellStyle name="SAPBEXaggData 10 2" xfId="16210"/>
    <cellStyle name="SAPBEXaggData 10_After Hours  Accommodation" xfId="24658"/>
    <cellStyle name="SAPBEXaggData 11" xfId="16209"/>
    <cellStyle name="SAPBEXaggData 2" xfId="7704"/>
    <cellStyle name="SAPBEXaggData 2 10" xfId="16211"/>
    <cellStyle name="SAPBEXaggData 2 2" xfId="7705"/>
    <cellStyle name="SAPBEXaggData 2 2 2" xfId="7706"/>
    <cellStyle name="SAPBEXaggData 2 2 2 2" xfId="16213"/>
    <cellStyle name="SAPBEXaggData 2 2 2_After Hours  Accommodation" xfId="24659"/>
    <cellStyle name="SAPBEXaggData 2 2 3" xfId="16212"/>
    <cellStyle name="SAPBEXaggData 2 2_1. Phone Calls" xfId="19678"/>
    <cellStyle name="SAPBEXaggData 2 3" xfId="7707"/>
    <cellStyle name="SAPBEXaggData 2 3 2" xfId="7708"/>
    <cellStyle name="SAPBEXaggData 2 3 2 2" xfId="16215"/>
    <cellStyle name="SAPBEXaggData 2 3 2_After Hours  Accommodation" xfId="24660"/>
    <cellStyle name="SAPBEXaggData 2 3 3" xfId="16214"/>
    <cellStyle name="SAPBEXaggData 2 3_1. Phone Calls" xfId="19679"/>
    <cellStyle name="SAPBEXaggData 2 4" xfId="7709"/>
    <cellStyle name="SAPBEXaggData 2 4 2" xfId="7710"/>
    <cellStyle name="SAPBEXaggData 2 4 2 2" xfId="16217"/>
    <cellStyle name="SAPBEXaggData 2 4 2_After Hours  Accommodation" xfId="24661"/>
    <cellStyle name="SAPBEXaggData 2 4 3" xfId="16216"/>
    <cellStyle name="SAPBEXaggData 2 4_1. Phone Calls" xfId="19680"/>
    <cellStyle name="SAPBEXaggData 2 5" xfId="7711"/>
    <cellStyle name="SAPBEXaggData 2 5 2" xfId="7712"/>
    <cellStyle name="SAPBEXaggData 2 5 2 2" xfId="16219"/>
    <cellStyle name="SAPBEXaggData 2 5 2_After Hours  Accommodation" xfId="24662"/>
    <cellStyle name="SAPBEXaggData 2 5 3" xfId="16218"/>
    <cellStyle name="SAPBEXaggData 2 5_1. Phone Calls" xfId="19681"/>
    <cellStyle name="SAPBEXaggData 2 6" xfId="7713"/>
    <cellStyle name="SAPBEXaggData 2 6 2" xfId="7714"/>
    <cellStyle name="SAPBEXaggData 2 6 2 2" xfId="16221"/>
    <cellStyle name="SAPBEXaggData 2 6 2_After Hours  Accommodation" xfId="24663"/>
    <cellStyle name="SAPBEXaggData 2 6 3" xfId="16220"/>
    <cellStyle name="SAPBEXaggData 2 6_1. Phone Calls" xfId="19682"/>
    <cellStyle name="SAPBEXaggData 2 7" xfId="7715"/>
    <cellStyle name="SAPBEXaggData 2 7 2" xfId="7716"/>
    <cellStyle name="SAPBEXaggData 2 7 2 2" xfId="16223"/>
    <cellStyle name="SAPBEXaggData 2 7 2_After Hours  Accommodation" xfId="24664"/>
    <cellStyle name="SAPBEXaggData 2 7 3" xfId="16222"/>
    <cellStyle name="SAPBEXaggData 2 7_1. Phone Calls" xfId="19683"/>
    <cellStyle name="SAPBEXaggData 2 8" xfId="7717"/>
    <cellStyle name="SAPBEXaggData 2 8 2" xfId="7718"/>
    <cellStyle name="SAPBEXaggData 2 8 2 2" xfId="16225"/>
    <cellStyle name="SAPBEXaggData 2 8 2_After Hours  Accommodation" xfId="24665"/>
    <cellStyle name="SAPBEXaggData 2 8 3" xfId="16224"/>
    <cellStyle name="SAPBEXaggData 2 8_1. Phone Calls" xfId="19684"/>
    <cellStyle name="SAPBEXaggData 2 9" xfId="7719"/>
    <cellStyle name="SAPBEXaggData 2 9 2" xfId="16226"/>
    <cellStyle name="SAPBEXaggData 2 9_After Hours  Accommodation" xfId="24666"/>
    <cellStyle name="SAPBEXaggData 2_1. Phone Calls" xfId="19677"/>
    <cellStyle name="SAPBEXaggData 3" xfId="7720"/>
    <cellStyle name="SAPBEXaggData 3 2" xfId="7721"/>
    <cellStyle name="SAPBEXaggData 3 2 2" xfId="16228"/>
    <cellStyle name="SAPBEXaggData 3 2_After Hours  Accommodation" xfId="24667"/>
    <cellStyle name="SAPBEXaggData 3 3" xfId="16227"/>
    <cellStyle name="SAPBEXaggData 3_1. Phone Calls" xfId="19685"/>
    <cellStyle name="SAPBEXaggData 4" xfId="7722"/>
    <cellStyle name="SAPBEXaggData 4 2" xfId="7723"/>
    <cellStyle name="SAPBEXaggData 4 2 2" xfId="16230"/>
    <cellStyle name="SAPBEXaggData 4 2_After Hours  Accommodation" xfId="24668"/>
    <cellStyle name="SAPBEXaggData 4 3" xfId="16229"/>
    <cellStyle name="SAPBEXaggData 4_1. Phone Calls" xfId="19686"/>
    <cellStyle name="SAPBEXaggData 5" xfId="7724"/>
    <cellStyle name="SAPBEXaggData 5 2" xfId="7725"/>
    <cellStyle name="SAPBEXaggData 5 2 2" xfId="16232"/>
    <cellStyle name="SAPBEXaggData 5 2_After Hours  Accommodation" xfId="24669"/>
    <cellStyle name="SAPBEXaggData 5 3" xfId="16231"/>
    <cellStyle name="SAPBEXaggData 5_1. Phone Calls" xfId="19687"/>
    <cellStyle name="SAPBEXaggData 6" xfId="7726"/>
    <cellStyle name="SAPBEXaggData 6 2" xfId="7727"/>
    <cellStyle name="SAPBEXaggData 6 2 2" xfId="16234"/>
    <cellStyle name="SAPBEXaggData 6 2_After Hours  Accommodation" xfId="24670"/>
    <cellStyle name="SAPBEXaggData 6 3" xfId="16233"/>
    <cellStyle name="SAPBEXaggData 6_1. Phone Calls" xfId="19688"/>
    <cellStyle name="SAPBEXaggData 7" xfId="7728"/>
    <cellStyle name="SAPBEXaggData 7 2" xfId="7729"/>
    <cellStyle name="SAPBEXaggData 7 2 2" xfId="16236"/>
    <cellStyle name="SAPBEXaggData 7 2_After Hours  Accommodation" xfId="24671"/>
    <cellStyle name="SAPBEXaggData 7 3" xfId="16235"/>
    <cellStyle name="SAPBEXaggData 7_1. Phone Calls" xfId="19689"/>
    <cellStyle name="SAPBEXaggData 8" xfId="7730"/>
    <cellStyle name="SAPBEXaggData 8 2" xfId="7731"/>
    <cellStyle name="SAPBEXaggData 8 2 2" xfId="16238"/>
    <cellStyle name="SAPBEXaggData 8 2_After Hours  Accommodation" xfId="24672"/>
    <cellStyle name="SAPBEXaggData 8 3" xfId="16237"/>
    <cellStyle name="SAPBEXaggData 8_1. Phone Calls" xfId="19690"/>
    <cellStyle name="SAPBEXaggData 9" xfId="7732"/>
    <cellStyle name="SAPBEXaggData 9 2" xfId="7733"/>
    <cellStyle name="SAPBEXaggData 9 2 2" xfId="16240"/>
    <cellStyle name="SAPBEXaggData 9 2_After Hours  Accommodation" xfId="24673"/>
    <cellStyle name="SAPBEXaggData 9 3" xfId="16239"/>
    <cellStyle name="SAPBEXaggData 9_1. Phone Calls" xfId="19691"/>
    <cellStyle name="SAPBEXaggData_1. Phone Calls" xfId="19676"/>
    <cellStyle name="SAPBEXaggDataEmph" xfId="7734"/>
    <cellStyle name="SAPBEXaggDataEmph 10" xfId="16241"/>
    <cellStyle name="SAPBEXaggDataEmph 2" xfId="7735"/>
    <cellStyle name="SAPBEXaggDataEmph 2 2" xfId="7736"/>
    <cellStyle name="SAPBEXaggDataEmph 2 2 2" xfId="16243"/>
    <cellStyle name="SAPBEXaggDataEmph 2 2_After Hours  Accommodation" xfId="24674"/>
    <cellStyle name="SAPBEXaggDataEmph 2 3" xfId="16242"/>
    <cellStyle name="SAPBEXaggDataEmph 2_1. Phone Calls" xfId="19693"/>
    <cellStyle name="SAPBEXaggDataEmph 3" xfId="7737"/>
    <cellStyle name="SAPBEXaggDataEmph 3 2" xfId="7738"/>
    <cellStyle name="SAPBEXaggDataEmph 3 2 2" xfId="16245"/>
    <cellStyle name="SAPBEXaggDataEmph 3 2_After Hours  Accommodation" xfId="24675"/>
    <cellStyle name="SAPBEXaggDataEmph 3 3" xfId="16244"/>
    <cellStyle name="SAPBEXaggDataEmph 3_1. Phone Calls" xfId="19694"/>
    <cellStyle name="SAPBEXaggDataEmph 4" xfId="7739"/>
    <cellStyle name="SAPBEXaggDataEmph 4 2" xfId="7740"/>
    <cellStyle name="SAPBEXaggDataEmph 4 2 2" xfId="16247"/>
    <cellStyle name="SAPBEXaggDataEmph 4 2_After Hours  Accommodation" xfId="24676"/>
    <cellStyle name="SAPBEXaggDataEmph 4 3" xfId="16246"/>
    <cellStyle name="SAPBEXaggDataEmph 4_1. Phone Calls" xfId="19695"/>
    <cellStyle name="SAPBEXaggDataEmph 5" xfId="7741"/>
    <cellStyle name="SAPBEXaggDataEmph 5 2" xfId="7742"/>
    <cellStyle name="SAPBEXaggDataEmph 5 2 2" xfId="16249"/>
    <cellStyle name="SAPBEXaggDataEmph 5 2_After Hours  Accommodation" xfId="24677"/>
    <cellStyle name="SAPBEXaggDataEmph 5 3" xfId="16248"/>
    <cellStyle name="SAPBEXaggDataEmph 5_1. Phone Calls" xfId="19696"/>
    <cellStyle name="SAPBEXaggDataEmph 6" xfId="7743"/>
    <cellStyle name="SAPBEXaggDataEmph 6 2" xfId="7744"/>
    <cellStyle name="SAPBEXaggDataEmph 6 2 2" xfId="16251"/>
    <cellStyle name="SAPBEXaggDataEmph 6 2_After Hours  Accommodation" xfId="24678"/>
    <cellStyle name="SAPBEXaggDataEmph 6 3" xfId="16250"/>
    <cellStyle name="SAPBEXaggDataEmph 6_1. Phone Calls" xfId="19697"/>
    <cellStyle name="SAPBEXaggDataEmph 7" xfId="7745"/>
    <cellStyle name="SAPBEXaggDataEmph 7 2" xfId="7746"/>
    <cellStyle name="SAPBEXaggDataEmph 7 2 2" xfId="16253"/>
    <cellStyle name="SAPBEXaggDataEmph 7 2_After Hours  Accommodation" xfId="24679"/>
    <cellStyle name="SAPBEXaggDataEmph 7 3" xfId="16252"/>
    <cellStyle name="SAPBEXaggDataEmph 7_1. Phone Calls" xfId="19698"/>
    <cellStyle name="SAPBEXaggDataEmph 8" xfId="7747"/>
    <cellStyle name="SAPBEXaggDataEmph 8 2" xfId="7748"/>
    <cellStyle name="SAPBEXaggDataEmph 8 2 2" xfId="16255"/>
    <cellStyle name="SAPBEXaggDataEmph 8 2_After Hours  Accommodation" xfId="24680"/>
    <cellStyle name="SAPBEXaggDataEmph 8 3" xfId="16254"/>
    <cellStyle name="SAPBEXaggDataEmph 8_1. Phone Calls" xfId="19699"/>
    <cellStyle name="SAPBEXaggDataEmph 9" xfId="7749"/>
    <cellStyle name="SAPBEXaggDataEmph 9 2" xfId="16256"/>
    <cellStyle name="SAPBEXaggDataEmph 9_After Hours  Accommodation" xfId="24681"/>
    <cellStyle name="SAPBEXaggDataEmph_1. Phone Calls" xfId="19692"/>
    <cellStyle name="SAPBEXaggItem" xfId="7750"/>
    <cellStyle name="SAPBEXaggItem 10" xfId="7751"/>
    <cellStyle name="SAPBEXaggItem 10 2" xfId="16258"/>
    <cellStyle name="SAPBEXaggItem 10_After Hours  Accommodation" xfId="24682"/>
    <cellStyle name="SAPBEXaggItem 11" xfId="16257"/>
    <cellStyle name="SAPBEXaggItem 2" xfId="7752"/>
    <cellStyle name="SAPBEXaggItem 2 10" xfId="16259"/>
    <cellStyle name="SAPBEXaggItem 2 2" xfId="7753"/>
    <cellStyle name="SAPBEXaggItem 2 2 2" xfId="7754"/>
    <cellStyle name="SAPBEXaggItem 2 2 2 2" xfId="16261"/>
    <cellStyle name="SAPBEXaggItem 2 2 2_After Hours  Accommodation" xfId="24683"/>
    <cellStyle name="SAPBEXaggItem 2 2 3" xfId="16260"/>
    <cellStyle name="SAPBEXaggItem 2 2_1. Phone Calls" xfId="19702"/>
    <cellStyle name="SAPBEXaggItem 2 3" xfId="7755"/>
    <cellStyle name="SAPBEXaggItem 2 3 2" xfId="7756"/>
    <cellStyle name="SAPBEXaggItem 2 3 2 2" xfId="16263"/>
    <cellStyle name="SAPBEXaggItem 2 3 2_After Hours  Accommodation" xfId="24684"/>
    <cellStyle name="SAPBEXaggItem 2 3 3" xfId="16262"/>
    <cellStyle name="SAPBEXaggItem 2 3_1. Phone Calls" xfId="19703"/>
    <cellStyle name="SAPBEXaggItem 2 4" xfId="7757"/>
    <cellStyle name="SAPBEXaggItem 2 4 2" xfId="7758"/>
    <cellStyle name="SAPBEXaggItem 2 4 2 2" xfId="16265"/>
    <cellStyle name="SAPBEXaggItem 2 4 2_After Hours  Accommodation" xfId="24685"/>
    <cellStyle name="SAPBEXaggItem 2 4 3" xfId="16264"/>
    <cellStyle name="SAPBEXaggItem 2 4_1. Phone Calls" xfId="19704"/>
    <cellStyle name="SAPBEXaggItem 2 5" xfId="7759"/>
    <cellStyle name="SAPBEXaggItem 2 5 2" xfId="7760"/>
    <cellStyle name="SAPBEXaggItem 2 5 2 2" xfId="16267"/>
    <cellStyle name="SAPBEXaggItem 2 5 2_After Hours  Accommodation" xfId="24686"/>
    <cellStyle name="SAPBEXaggItem 2 5 3" xfId="16266"/>
    <cellStyle name="SAPBEXaggItem 2 5_1. Phone Calls" xfId="19705"/>
    <cellStyle name="SAPBEXaggItem 2 6" xfId="7761"/>
    <cellStyle name="SAPBEXaggItem 2 6 2" xfId="7762"/>
    <cellStyle name="SAPBEXaggItem 2 6 2 2" xfId="16269"/>
    <cellStyle name="SAPBEXaggItem 2 6 2_After Hours  Accommodation" xfId="24687"/>
    <cellStyle name="SAPBEXaggItem 2 6 3" xfId="16268"/>
    <cellStyle name="SAPBEXaggItem 2 6_1. Phone Calls" xfId="19706"/>
    <cellStyle name="SAPBEXaggItem 2 7" xfId="7763"/>
    <cellStyle name="SAPBEXaggItem 2 7 2" xfId="7764"/>
    <cellStyle name="SAPBEXaggItem 2 7 2 2" xfId="16271"/>
    <cellStyle name="SAPBEXaggItem 2 7 2_After Hours  Accommodation" xfId="24688"/>
    <cellStyle name="SAPBEXaggItem 2 7 3" xfId="16270"/>
    <cellStyle name="SAPBEXaggItem 2 7_1. Phone Calls" xfId="19707"/>
    <cellStyle name="SAPBEXaggItem 2 8" xfId="7765"/>
    <cellStyle name="SAPBEXaggItem 2 8 2" xfId="7766"/>
    <cellStyle name="SAPBEXaggItem 2 8 2 2" xfId="16273"/>
    <cellStyle name="SAPBEXaggItem 2 8 2_After Hours  Accommodation" xfId="24689"/>
    <cellStyle name="SAPBEXaggItem 2 8 3" xfId="16272"/>
    <cellStyle name="SAPBEXaggItem 2 8_1. Phone Calls" xfId="19708"/>
    <cellStyle name="SAPBEXaggItem 2 9" xfId="7767"/>
    <cellStyle name="SAPBEXaggItem 2 9 2" xfId="16274"/>
    <cellStyle name="SAPBEXaggItem 2 9_After Hours  Accommodation" xfId="24690"/>
    <cellStyle name="SAPBEXaggItem 2_1. Phone Calls" xfId="19701"/>
    <cellStyle name="SAPBEXaggItem 3" xfId="7768"/>
    <cellStyle name="SAPBEXaggItem 3 2" xfId="7769"/>
    <cellStyle name="SAPBEXaggItem 3 2 2" xfId="16276"/>
    <cellStyle name="SAPBEXaggItem 3 2_After Hours  Accommodation" xfId="24691"/>
    <cellStyle name="SAPBEXaggItem 3 3" xfId="16275"/>
    <cellStyle name="SAPBEXaggItem 3_1. Phone Calls" xfId="19709"/>
    <cellStyle name="SAPBEXaggItem 4" xfId="7770"/>
    <cellStyle name="SAPBEXaggItem 4 2" xfId="7771"/>
    <cellStyle name="SAPBEXaggItem 4 2 2" xfId="16278"/>
    <cellStyle name="SAPBEXaggItem 4 2_After Hours  Accommodation" xfId="24692"/>
    <cellStyle name="SAPBEXaggItem 4 3" xfId="16277"/>
    <cellStyle name="SAPBEXaggItem 4_1. Phone Calls" xfId="19710"/>
    <cellStyle name="SAPBEXaggItem 5" xfId="7772"/>
    <cellStyle name="SAPBEXaggItem 5 2" xfId="7773"/>
    <cellStyle name="SAPBEXaggItem 5 2 2" xfId="16280"/>
    <cellStyle name="SAPBEXaggItem 5 2_After Hours  Accommodation" xfId="24693"/>
    <cellStyle name="SAPBEXaggItem 5 3" xfId="16279"/>
    <cellStyle name="SAPBEXaggItem 5_1. Phone Calls" xfId="19711"/>
    <cellStyle name="SAPBEXaggItem 6" xfId="7774"/>
    <cellStyle name="SAPBEXaggItem 6 2" xfId="7775"/>
    <cellStyle name="SAPBEXaggItem 6 2 2" xfId="16282"/>
    <cellStyle name="SAPBEXaggItem 6 2_After Hours  Accommodation" xfId="24694"/>
    <cellStyle name="SAPBEXaggItem 6 3" xfId="16281"/>
    <cellStyle name="SAPBEXaggItem 6_1. Phone Calls" xfId="19712"/>
    <cellStyle name="SAPBEXaggItem 7" xfId="7776"/>
    <cellStyle name="SAPBEXaggItem 7 2" xfId="7777"/>
    <cellStyle name="SAPBEXaggItem 7 2 2" xfId="16284"/>
    <cellStyle name="SAPBEXaggItem 7 2_After Hours  Accommodation" xfId="24695"/>
    <cellStyle name="SAPBEXaggItem 7 3" xfId="16283"/>
    <cellStyle name="SAPBEXaggItem 7_1. Phone Calls" xfId="19713"/>
    <cellStyle name="SAPBEXaggItem 8" xfId="7778"/>
    <cellStyle name="SAPBEXaggItem 8 2" xfId="7779"/>
    <cellStyle name="SAPBEXaggItem 8 2 2" xfId="16286"/>
    <cellStyle name="SAPBEXaggItem 8 2_After Hours  Accommodation" xfId="24696"/>
    <cellStyle name="SAPBEXaggItem 8 3" xfId="16285"/>
    <cellStyle name="SAPBEXaggItem 8_1. Phone Calls" xfId="19714"/>
    <cellStyle name="SAPBEXaggItem 9" xfId="7780"/>
    <cellStyle name="SAPBEXaggItem 9 2" xfId="7781"/>
    <cellStyle name="SAPBEXaggItem 9 2 2" xfId="16288"/>
    <cellStyle name="SAPBEXaggItem 9 2_After Hours  Accommodation" xfId="24697"/>
    <cellStyle name="SAPBEXaggItem 9 3" xfId="16287"/>
    <cellStyle name="SAPBEXaggItem 9_1. Phone Calls" xfId="19715"/>
    <cellStyle name="SAPBEXaggItem_1. Phone Calls" xfId="19700"/>
    <cellStyle name="SAPBEXaggItemX" xfId="7782"/>
    <cellStyle name="SAPBEXaggItemX 10" xfId="7783"/>
    <cellStyle name="SAPBEXaggItemX 10 2" xfId="16290"/>
    <cellStyle name="SAPBEXaggItemX 10_After Hours  Accommodation" xfId="24698"/>
    <cellStyle name="SAPBEXaggItemX 11" xfId="16289"/>
    <cellStyle name="SAPBEXaggItemX 2" xfId="7784"/>
    <cellStyle name="SAPBEXaggItemX 2 10" xfId="16291"/>
    <cellStyle name="SAPBEXaggItemX 2 2" xfId="7785"/>
    <cellStyle name="SAPBEXaggItemX 2 2 2" xfId="7786"/>
    <cellStyle name="SAPBEXaggItemX 2 2 2 2" xfId="16293"/>
    <cellStyle name="SAPBEXaggItemX 2 2 2_After Hours  Accommodation" xfId="24699"/>
    <cellStyle name="SAPBEXaggItemX 2 2 3" xfId="16292"/>
    <cellStyle name="SAPBEXaggItemX 2 2_1. Phone Calls" xfId="19718"/>
    <cellStyle name="SAPBEXaggItemX 2 3" xfId="7787"/>
    <cellStyle name="SAPBEXaggItemX 2 3 2" xfId="7788"/>
    <cellStyle name="SAPBEXaggItemX 2 3 2 2" xfId="16295"/>
    <cellStyle name="SAPBEXaggItemX 2 3 2_After Hours  Accommodation" xfId="24700"/>
    <cellStyle name="SAPBEXaggItemX 2 3 3" xfId="16294"/>
    <cellStyle name="SAPBEXaggItemX 2 3_1. Phone Calls" xfId="19719"/>
    <cellStyle name="SAPBEXaggItemX 2 4" xfId="7789"/>
    <cellStyle name="SAPBEXaggItemX 2 4 2" xfId="7790"/>
    <cellStyle name="SAPBEXaggItemX 2 4 2 2" xfId="16297"/>
    <cellStyle name="SAPBEXaggItemX 2 4 2_After Hours  Accommodation" xfId="24701"/>
    <cellStyle name="SAPBEXaggItemX 2 4 3" xfId="16296"/>
    <cellStyle name="SAPBEXaggItemX 2 4_1. Phone Calls" xfId="19720"/>
    <cellStyle name="SAPBEXaggItemX 2 5" xfId="7791"/>
    <cellStyle name="SAPBEXaggItemX 2 5 2" xfId="7792"/>
    <cellStyle name="SAPBEXaggItemX 2 5 2 2" xfId="16299"/>
    <cellStyle name="SAPBEXaggItemX 2 5 2_After Hours  Accommodation" xfId="24702"/>
    <cellStyle name="SAPBEXaggItemX 2 5 3" xfId="16298"/>
    <cellStyle name="SAPBEXaggItemX 2 5_1. Phone Calls" xfId="19721"/>
    <cellStyle name="SAPBEXaggItemX 2 6" xfId="7793"/>
    <cellStyle name="SAPBEXaggItemX 2 6 2" xfId="7794"/>
    <cellStyle name="SAPBEXaggItemX 2 6 2 2" xfId="16301"/>
    <cellStyle name="SAPBEXaggItemX 2 6 2_After Hours  Accommodation" xfId="24703"/>
    <cellStyle name="SAPBEXaggItemX 2 6 3" xfId="16300"/>
    <cellStyle name="SAPBEXaggItemX 2 6_1. Phone Calls" xfId="19722"/>
    <cellStyle name="SAPBEXaggItemX 2 7" xfId="7795"/>
    <cellStyle name="SAPBEXaggItemX 2 7 2" xfId="7796"/>
    <cellStyle name="SAPBEXaggItemX 2 7 2 2" xfId="16303"/>
    <cellStyle name="SAPBEXaggItemX 2 7 2_After Hours  Accommodation" xfId="24704"/>
    <cellStyle name="SAPBEXaggItemX 2 7 3" xfId="16302"/>
    <cellStyle name="SAPBEXaggItemX 2 7_1. Phone Calls" xfId="19723"/>
    <cellStyle name="SAPBEXaggItemX 2 8" xfId="7797"/>
    <cellStyle name="SAPBEXaggItemX 2 8 2" xfId="7798"/>
    <cellStyle name="SAPBEXaggItemX 2 8 2 2" xfId="16305"/>
    <cellStyle name="SAPBEXaggItemX 2 8 2_After Hours  Accommodation" xfId="24705"/>
    <cellStyle name="SAPBEXaggItemX 2 8 3" xfId="16304"/>
    <cellStyle name="SAPBEXaggItemX 2 8_1. Phone Calls" xfId="19724"/>
    <cellStyle name="SAPBEXaggItemX 2 9" xfId="7799"/>
    <cellStyle name="SAPBEXaggItemX 2 9 2" xfId="16306"/>
    <cellStyle name="SAPBEXaggItemX 2 9_After Hours  Accommodation" xfId="24706"/>
    <cellStyle name="SAPBEXaggItemX 2_1. Phone Calls" xfId="19717"/>
    <cellStyle name="SAPBEXaggItemX 3" xfId="7800"/>
    <cellStyle name="SAPBEXaggItemX 3 2" xfId="7801"/>
    <cellStyle name="SAPBEXaggItemX 3 2 2" xfId="16308"/>
    <cellStyle name="SAPBEXaggItemX 3 2_After Hours  Accommodation" xfId="24707"/>
    <cellStyle name="SAPBEXaggItemX 3 3" xfId="16307"/>
    <cellStyle name="SAPBEXaggItemX 3_1. Phone Calls" xfId="19725"/>
    <cellStyle name="SAPBEXaggItemX 4" xfId="7802"/>
    <cellStyle name="SAPBEXaggItemX 4 2" xfId="7803"/>
    <cellStyle name="SAPBEXaggItemX 4 2 2" xfId="16310"/>
    <cellStyle name="SAPBEXaggItemX 4 2_After Hours  Accommodation" xfId="24708"/>
    <cellStyle name="SAPBEXaggItemX 4 3" xfId="16309"/>
    <cellStyle name="SAPBEXaggItemX 4_1. Phone Calls" xfId="19726"/>
    <cellStyle name="SAPBEXaggItemX 5" xfId="7804"/>
    <cellStyle name="SAPBEXaggItemX 5 2" xfId="7805"/>
    <cellStyle name="SAPBEXaggItemX 5 2 2" xfId="16312"/>
    <cellStyle name="SAPBEXaggItemX 5 2_After Hours  Accommodation" xfId="24709"/>
    <cellStyle name="SAPBEXaggItemX 5 3" xfId="16311"/>
    <cellStyle name="SAPBEXaggItemX 5_1. Phone Calls" xfId="19727"/>
    <cellStyle name="SAPBEXaggItemX 6" xfId="7806"/>
    <cellStyle name="SAPBEXaggItemX 6 2" xfId="7807"/>
    <cellStyle name="SAPBEXaggItemX 6 2 2" xfId="16314"/>
    <cellStyle name="SAPBEXaggItemX 6 2_After Hours  Accommodation" xfId="24710"/>
    <cellStyle name="SAPBEXaggItemX 6 3" xfId="16313"/>
    <cellStyle name="SAPBEXaggItemX 6_1. Phone Calls" xfId="19728"/>
    <cellStyle name="SAPBEXaggItemX 7" xfId="7808"/>
    <cellStyle name="SAPBEXaggItemX 7 2" xfId="7809"/>
    <cellStyle name="SAPBEXaggItemX 7 2 2" xfId="16316"/>
    <cellStyle name="SAPBEXaggItemX 7 2_After Hours  Accommodation" xfId="24711"/>
    <cellStyle name="SAPBEXaggItemX 7 3" xfId="16315"/>
    <cellStyle name="SAPBEXaggItemX 7_1. Phone Calls" xfId="19729"/>
    <cellStyle name="SAPBEXaggItemX 8" xfId="7810"/>
    <cellStyle name="SAPBEXaggItemX 8 2" xfId="7811"/>
    <cellStyle name="SAPBEXaggItemX 8 2 2" xfId="16318"/>
    <cellStyle name="SAPBEXaggItemX 8 2_After Hours  Accommodation" xfId="24712"/>
    <cellStyle name="SAPBEXaggItemX 8 3" xfId="16317"/>
    <cellStyle name="SAPBEXaggItemX 8_1. Phone Calls" xfId="19730"/>
    <cellStyle name="SAPBEXaggItemX 9" xfId="7812"/>
    <cellStyle name="SAPBEXaggItemX 9 2" xfId="7813"/>
    <cellStyle name="SAPBEXaggItemX 9 2 2" xfId="16320"/>
    <cellStyle name="SAPBEXaggItemX 9 2_After Hours  Accommodation" xfId="24713"/>
    <cellStyle name="SAPBEXaggItemX 9 3" xfId="16319"/>
    <cellStyle name="SAPBEXaggItemX 9_1. Phone Calls" xfId="19731"/>
    <cellStyle name="SAPBEXaggItemX_1. Phone Calls" xfId="19716"/>
    <cellStyle name="SAPBEXchaText" xfId="7814"/>
    <cellStyle name="SAPBEXchaText 10" xfId="16321"/>
    <cellStyle name="SAPBEXchaText 2" xfId="7815"/>
    <cellStyle name="SAPBEXchaText 2 2" xfId="7816"/>
    <cellStyle name="SAPBEXchaText 2 2 2" xfId="16323"/>
    <cellStyle name="SAPBEXchaText 2 2_After Hours  Accommodation" xfId="24714"/>
    <cellStyle name="SAPBEXchaText 2 3" xfId="16322"/>
    <cellStyle name="SAPBEXchaText 2_1. Phone Calls" xfId="19733"/>
    <cellStyle name="SAPBEXchaText 3" xfId="7817"/>
    <cellStyle name="SAPBEXchaText 3 2" xfId="7818"/>
    <cellStyle name="SAPBEXchaText 3 2 2" xfId="16325"/>
    <cellStyle name="SAPBEXchaText 3 2_After Hours  Accommodation" xfId="24715"/>
    <cellStyle name="SAPBEXchaText 3 3" xfId="16324"/>
    <cellStyle name="SAPBEXchaText 3_1. Phone Calls" xfId="19734"/>
    <cellStyle name="SAPBEXchaText 4" xfId="7819"/>
    <cellStyle name="SAPBEXchaText 4 2" xfId="7820"/>
    <cellStyle name="SAPBEXchaText 4 2 2" xfId="16327"/>
    <cellStyle name="SAPBEXchaText 4 2_After Hours  Accommodation" xfId="24716"/>
    <cellStyle name="SAPBEXchaText 4 3" xfId="16326"/>
    <cellStyle name="SAPBEXchaText 4_1. Phone Calls" xfId="19735"/>
    <cellStyle name="SAPBEXchaText 5" xfId="7821"/>
    <cellStyle name="SAPBEXchaText 5 2" xfId="7822"/>
    <cellStyle name="SAPBEXchaText 5 2 2" xfId="16329"/>
    <cellStyle name="SAPBEXchaText 5 2_After Hours  Accommodation" xfId="24717"/>
    <cellStyle name="SAPBEXchaText 5 3" xfId="16328"/>
    <cellStyle name="SAPBEXchaText 5_1. Phone Calls" xfId="19736"/>
    <cellStyle name="SAPBEXchaText 6" xfId="7823"/>
    <cellStyle name="SAPBEXchaText 6 2" xfId="7824"/>
    <cellStyle name="SAPBEXchaText 6 2 2" xfId="16331"/>
    <cellStyle name="SAPBEXchaText 6 2_After Hours  Accommodation" xfId="24718"/>
    <cellStyle name="SAPBEXchaText 6 3" xfId="16330"/>
    <cellStyle name="SAPBEXchaText 6_1. Phone Calls" xfId="19737"/>
    <cellStyle name="SAPBEXchaText 7" xfId="7825"/>
    <cellStyle name="SAPBEXchaText 7 2" xfId="7826"/>
    <cellStyle name="SAPBEXchaText 7 2 2" xfId="16333"/>
    <cellStyle name="SAPBEXchaText 7 2_After Hours  Accommodation" xfId="24719"/>
    <cellStyle name="SAPBEXchaText 7 3" xfId="16332"/>
    <cellStyle name="SAPBEXchaText 7_1. Phone Calls" xfId="19738"/>
    <cellStyle name="SAPBEXchaText 8" xfId="7827"/>
    <cellStyle name="SAPBEXchaText 8 2" xfId="7828"/>
    <cellStyle name="SAPBEXchaText 8 2 2" xfId="16335"/>
    <cellStyle name="SAPBEXchaText 8 2_After Hours  Accommodation" xfId="24720"/>
    <cellStyle name="SAPBEXchaText 8 3" xfId="16334"/>
    <cellStyle name="SAPBEXchaText 8_1. Phone Calls" xfId="19739"/>
    <cellStyle name="SAPBEXchaText 9" xfId="7829"/>
    <cellStyle name="SAPBEXchaText 9 2" xfId="16336"/>
    <cellStyle name="SAPBEXchaText 9_After Hours  Accommodation" xfId="24721"/>
    <cellStyle name="SAPBEXchaText_1. Phone Calls" xfId="19732"/>
    <cellStyle name="SAPBEXexcBad7" xfId="7830"/>
    <cellStyle name="SAPBEXexcBad7 10" xfId="7831"/>
    <cellStyle name="SAPBEXexcBad7 10 2" xfId="16338"/>
    <cellStyle name="SAPBEXexcBad7 10_After Hours  Accommodation" xfId="24722"/>
    <cellStyle name="SAPBEXexcBad7 11" xfId="16337"/>
    <cellStyle name="SAPBEXexcBad7 2" xfId="7832"/>
    <cellStyle name="SAPBEXexcBad7 2 10" xfId="16339"/>
    <cellStyle name="SAPBEXexcBad7 2 2" xfId="7833"/>
    <cellStyle name="SAPBEXexcBad7 2 2 2" xfId="7834"/>
    <cellStyle name="SAPBEXexcBad7 2 2 2 2" xfId="16341"/>
    <cellStyle name="SAPBEXexcBad7 2 2 2_After Hours  Accommodation" xfId="24723"/>
    <cellStyle name="SAPBEXexcBad7 2 2 3" xfId="16340"/>
    <cellStyle name="SAPBEXexcBad7 2 2_1. Phone Calls" xfId="19742"/>
    <cellStyle name="SAPBEXexcBad7 2 3" xfId="7835"/>
    <cellStyle name="SAPBEXexcBad7 2 3 2" xfId="7836"/>
    <cellStyle name="SAPBEXexcBad7 2 3 2 2" xfId="16343"/>
    <cellStyle name="SAPBEXexcBad7 2 3 2_After Hours  Accommodation" xfId="24724"/>
    <cellStyle name="SAPBEXexcBad7 2 3 3" xfId="16342"/>
    <cellStyle name="SAPBEXexcBad7 2 3_1. Phone Calls" xfId="19743"/>
    <cellStyle name="SAPBEXexcBad7 2 4" xfId="7837"/>
    <cellStyle name="SAPBEXexcBad7 2 4 2" xfId="7838"/>
    <cellStyle name="SAPBEXexcBad7 2 4 2 2" xfId="16345"/>
    <cellStyle name="SAPBEXexcBad7 2 4 2_After Hours  Accommodation" xfId="24725"/>
    <cellStyle name="SAPBEXexcBad7 2 4 3" xfId="16344"/>
    <cellStyle name="SAPBEXexcBad7 2 4_1. Phone Calls" xfId="19744"/>
    <cellStyle name="SAPBEXexcBad7 2 5" xfId="7839"/>
    <cellStyle name="SAPBEXexcBad7 2 5 2" xfId="7840"/>
    <cellStyle name="SAPBEXexcBad7 2 5 2 2" xfId="16347"/>
    <cellStyle name="SAPBEXexcBad7 2 5 2_After Hours  Accommodation" xfId="24726"/>
    <cellStyle name="SAPBEXexcBad7 2 5 3" xfId="16346"/>
    <cellStyle name="SAPBEXexcBad7 2 5_1. Phone Calls" xfId="19745"/>
    <cellStyle name="SAPBEXexcBad7 2 6" xfId="7841"/>
    <cellStyle name="SAPBEXexcBad7 2 6 2" xfId="7842"/>
    <cellStyle name="SAPBEXexcBad7 2 6 2 2" xfId="16349"/>
    <cellStyle name="SAPBEXexcBad7 2 6 2_After Hours  Accommodation" xfId="24727"/>
    <cellStyle name="SAPBEXexcBad7 2 6 3" xfId="16348"/>
    <cellStyle name="SAPBEXexcBad7 2 6_1. Phone Calls" xfId="19746"/>
    <cellStyle name="SAPBEXexcBad7 2 7" xfId="7843"/>
    <cellStyle name="SAPBEXexcBad7 2 7 2" xfId="7844"/>
    <cellStyle name="SAPBEXexcBad7 2 7 2 2" xfId="16351"/>
    <cellStyle name="SAPBEXexcBad7 2 7 2_After Hours  Accommodation" xfId="24728"/>
    <cellStyle name="SAPBEXexcBad7 2 7 3" xfId="16350"/>
    <cellStyle name="SAPBEXexcBad7 2 7_1. Phone Calls" xfId="19747"/>
    <cellStyle name="SAPBEXexcBad7 2 8" xfId="7845"/>
    <cellStyle name="SAPBEXexcBad7 2 8 2" xfId="7846"/>
    <cellStyle name="SAPBEXexcBad7 2 8 2 2" xfId="16353"/>
    <cellStyle name="SAPBEXexcBad7 2 8 2_After Hours  Accommodation" xfId="24729"/>
    <cellStyle name="SAPBEXexcBad7 2 8 3" xfId="16352"/>
    <cellStyle name="SAPBEXexcBad7 2 8_1. Phone Calls" xfId="19748"/>
    <cellStyle name="SAPBEXexcBad7 2 9" xfId="7847"/>
    <cellStyle name="SAPBEXexcBad7 2 9 2" xfId="16354"/>
    <cellStyle name="SAPBEXexcBad7 2 9_After Hours  Accommodation" xfId="24730"/>
    <cellStyle name="SAPBEXexcBad7 2_1. Phone Calls" xfId="19741"/>
    <cellStyle name="SAPBEXexcBad7 3" xfId="7848"/>
    <cellStyle name="SAPBEXexcBad7 3 2" xfId="7849"/>
    <cellStyle name="SAPBEXexcBad7 3 2 2" xfId="16356"/>
    <cellStyle name="SAPBEXexcBad7 3 2_After Hours  Accommodation" xfId="24731"/>
    <cellStyle name="SAPBEXexcBad7 3 3" xfId="16355"/>
    <cellStyle name="SAPBEXexcBad7 3_1. Phone Calls" xfId="19749"/>
    <cellStyle name="SAPBEXexcBad7 4" xfId="7850"/>
    <cellStyle name="SAPBEXexcBad7 4 2" xfId="7851"/>
    <cellStyle name="SAPBEXexcBad7 4 2 2" xfId="16358"/>
    <cellStyle name="SAPBEXexcBad7 4 2_After Hours  Accommodation" xfId="24732"/>
    <cellStyle name="SAPBEXexcBad7 4 3" xfId="16357"/>
    <cellStyle name="SAPBEXexcBad7 4_1. Phone Calls" xfId="19750"/>
    <cellStyle name="SAPBEXexcBad7 5" xfId="7852"/>
    <cellStyle name="SAPBEXexcBad7 5 2" xfId="7853"/>
    <cellStyle name="SAPBEXexcBad7 5 2 2" xfId="16360"/>
    <cellStyle name="SAPBEXexcBad7 5 2_After Hours  Accommodation" xfId="24733"/>
    <cellStyle name="SAPBEXexcBad7 5 3" xfId="16359"/>
    <cellStyle name="SAPBEXexcBad7 5_1. Phone Calls" xfId="19751"/>
    <cellStyle name="SAPBEXexcBad7 6" xfId="7854"/>
    <cellStyle name="SAPBEXexcBad7 6 2" xfId="7855"/>
    <cellStyle name="SAPBEXexcBad7 6 2 2" xfId="16362"/>
    <cellStyle name="SAPBEXexcBad7 6 2_After Hours  Accommodation" xfId="24734"/>
    <cellStyle name="SAPBEXexcBad7 6 3" xfId="16361"/>
    <cellStyle name="SAPBEXexcBad7 6_1. Phone Calls" xfId="19752"/>
    <cellStyle name="SAPBEXexcBad7 7" xfId="7856"/>
    <cellStyle name="SAPBEXexcBad7 7 2" xfId="7857"/>
    <cellStyle name="SAPBEXexcBad7 7 2 2" xfId="16364"/>
    <cellStyle name="SAPBEXexcBad7 7 2_After Hours  Accommodation" xfId="24735"/>
    <cellStyle name="SAPBEXexcBad7 7 3" xfId="16363"/>
    <cellStyle name="SAPBEXexcBad7 7_1. Phone Calls" xfId="19753"/>
    <cellStyle name="SAPBEXexcBad7 8" xfId="7858"/>
    <cellStyle name="SAPBEXexcBad7 8 2" xfId="7859"/>
    <cellStyle name="SAPBEXexcBad7 8 2 2" xfId="16366"/>
    <cellStyle name="SAPBEXexcBad7 8 2_After Hours  Accommodation" xfId="24736"/>
    <cellStyle name="SAPBEXexcBad7 8 3" xfId="16365"/>
    <cellStyle name="SAPBEXexcBad7 8_1. Phone Calls" xfId="19754"/>
    <cellStyle name="SAPBEXexcBad7 9" xfId="7860"/>
    <cellStyle name="SAPBEXexcBad7 9 2" xfId="7861"/>
    <cellStyle name="SAPBEXexcBad7 9 2 2" xfId="16368"/>
    <cellStyle name="SAPBEXexcBad7 9 2_After Hours  Accommodation" xfId="24737"/>
    <cellStyle name="SAPBEXexcBad7 9 3" xfId="16367"/>
    <cellStyle name="SAPBEXexcBad7 9_1. Phone Calls" xfId="19755"/>
    <cellStyle name="SAPBEXexcBad7_1. Phone Calls" xfId="19740"/>
    <cellStyle name="SAPBEXexcBad8" xfId="7862"/>
    <cellStyle name="SAPBEXexcBad8 10" xfId="7863"/>
    <cellStyle name="SAPBEXexcBad8 10 2" xfId="16370"/>
    <cellStyle name="SAPBEXexcBad8 10_After Hours  Accommodation" xfId="24738"/>
    <cellStyle name="SAPBEXexcBad8 11" xfId="16369"/>
    <cellStyle name="SAPBEXexcBad8 2" xfId="7864"/>
    <cellStyle name="SAPBEXexcBad8 2 10" xfId="16371"/>
    <cellStyle name="SAPBEXexcBad8 2 2" xfId="7865"/>
    <cellStyle name="SAPBEXexcBad8 2 2 2" xfId="7866"/>
    <cellStyle name="SAPBEXexcBad8 2 2 2 2" xfId="16373"/>
    <cellStyle name="SAPBEXexcBad8 2 2 2_After Hours  Accommodation" xfId="24739"/>
    <cellStyle name="SAPBEXexcBad8 2 2 3" xfId="16372"/>
    <cellStyle name="SAPBEXexcBad8 2 2_1. Phone Calls" xfId="19758"/>
    <cellStyle name="SAPBEXexcBad8 2 3" xfId="7867"/>
    <cellStyle name="SAPBEXexcBad8 2 3 2" xfId="7868"/>
    <cellStyle name="SAPBEXexcBad8 2 3 2 2" xfId="16375"/>
    <cellStyle name="SAPBEXexcBad8 2 3 2_After Hours  Accommodation" xfId="24740"/>
    <cellStyle name="SAPBEXexcBad8 2 3 3" xfId="16374"/>
    <cellStyle name="SAPBEXexcBad8 2 3_1. Phone Calls" xfId="19759"/>
    <cellStyle name="SAPBEXexcBad8 2 4" xfId="7869"/>
    <cellStyle name="SAPBEXexcBad8 2 4 2" xfId="7870"/>
    <cellStyle name="SAPBEXexcBad8 2 4 2 2" xfId="16377"/>
    <cellStyle name="SAPBEXexcBad8 2 4 2_After Hours  Accommodation" xfId="24741"/>
    <cellStyle name="SAPBEXexcBad8 2 4 3" xfId="16376"/>
    <cellStyle name="SAPBEXexcBad8 2 4_1. Phone Calls" xfId="19760"/>
    <cellStyle name="SAPBEXexcBad8 2 5" xfId="7871"/>
    <cellStyle name="SAPBEXexcBad8 2 5 2" xfId="7872"/>
    <cellStyle name="SAPBEXexcBad8 2 5 2 2" xfId="16379"/>
    <cellStyle name="SAPBEXexcBad8 2 5 2_After Hours  Accommodation" xfId="24742"/>
    <cellStyle name="SAPBEXexcBad8 2 5 3" xfId="16378"/>
    <cellStyle name="SAPBEXexcBad8 2 5_1. Phone Calls" xfId="19761"/>
    <cellStyle name="SAPBEXexcBad8 2 6" xfId="7873"/>
    <cellStyle name="SAPBEXexcBad8 2 6 2" xfId="7874"/>
    <cellStyle name="SAPBEXexcBad8 2 6 2 2" xfId="16381"/>
    <cellStyle name="SAPBEXexcBad8 2 6 2_After Hours  Accommodation" xfId="24743"/>
    <cellStyle name="SAPBEXexcBad8 2 6 3" xfId="16380"/>
    <cellStyle name="SAPBEXexcBad8 2 6_1. Phone Calls" xfId="19762"/>
    <cellStyle name="SAPBEXexcBad8 2 7" xfId="7875"/>
    <cellStyle name="SAPBEXexcBad8 2 7 2" xfId="7876"/>
    <cellStyle name="SAPBEXexcBad8 2 7 2 2" xfId="16383"/>
    <cellStyle name="SAPBEXexcBad8 2 7 2_After Hours  Accommodation" xfId="24744"/>
    <cellStyle name="SAPBEXexcBad8 2 7 3" xfId="16382"/>
    <cellStyle name="SAPBEXexcBad8 2 7_1. Phone Calls" xfId="19763"/>
    <cellStyle name="SAPBEXexcBad8 2 8" xfId="7877"/>
    <cellStyle name="SAPBEXexcBad8 2 8 2" xfId="7878"/>
    <cellStyle name="SAPBEXexcBad8 2 8 2 2" xfId="16385"/>
    <cellStyle name="SAPBEXexcBad8 2 8 2_After Hours  Accommodation" xfId="24745"/>
    <cellStyle name="SAPBEXexcBad8 2 8 3" xfId="16384"/>
    <cellStyle name="SAPBEXexcBad8 2 8_1. Phone Calls" xfId="19764"/>
    <cellStyle name="SAPBEXexcBad8 2 9" xfId="7879"/>
    <cellStyle name="SAPBEXexcBad8 2 9 2" xfId="16386"/>
    <cellStyle name="SAPBEXexcBad8 2 9_After Hours  Accommodation" xfId="24746"/>
    <cellStyle name="SAPBEXexcBad8 2_1. Phone Calls" xfId="19757"/>
    <cellStyle name="SAPBEXexcBad8 3" xfId="7880"/>
    <cellStyle name="SAPBEXexcBad8 3 2" xfId="7881"/>
    <cellStyle name="SAPBEXexcBad8 3 2 2" xfId="16388"/>
    <cellStyle name="SAPBEXexcBad8 3 2_After Hours  Accommodation" xfId="24747"/>
    <cellStyle name="SAPBEXexcBad8 3 3" xfId="16387"/>
    <cellStyle name="SAPBEXexcBad8 3_1. Phone Calls" xfId="19765"/>
    <cellStyle name="SAPBEXexcBad8 4" xfId="7882"/>
    <cellStyle name="SAPBEXexcBad8 4 2" xfId="7883"/>
    <cellStyle name="SAPBEXexcBad8 4 2 2" xfId="16390"/>
    <cellStyle name="SAPBEXexcBad8 4 2_After Hours  Accommodation" xfId="24748"/>
    <cellStyle name="SAPBEXexcBad8 4 3" xfId="16389"/>
    <cellStyle name="SAPBEXexcBad8 4_1. Phone Calls" xfId="19766"/>
    <cellStyle name="SAPBEXexcBad8 5" xfId="7884"/>
    <cellStyle name="SAPBEXexcBad8 5 2" xfId="7885"/>
    <cellStyle name="SAPBEXexcBad8 5 2 2" xfId="16392"/>
    <cellStyle name="SAPBEXexcBad8 5 2_After Hours  Accommodation" xfId="24749"/>
    <cellStyle name="SAPBEXexcBad8 5 3" xfId="16391"/>
    <cellStyle name="SAPBEXexcBad8 5_1. Phone Calls" xfId="19767"/>
    <cellStyle name="SAPBEXexcBad8 6" xfId="7886"/>
    <cellStyle name="SAPBEXexcBad8 6 2" xfId="7887"/>
    <cellStyle name="SAPBEXexcBad8 6 2 2" xfId="16394"/>
    <cellStyle name="SAPBEXexcBad8 6 2_After Hours  Accommodation" xfId="24750"/>
    <cellStyle name="SAPBEXexcBad8 6 3" xfId="16393"/>
    <cellStyle name="SAPBEXexcBad8 6_1. Phone Calls" xfId="19768"/>
    <cellStyle name="SAPBEXexcBad8 7" xfId="7888"/>
    <cellStyle name="SAPBEXexcBad8 7 2" xfId="7889"/>
    <cellStyle name="SAPBEXexcBad8 7 2 2" xfId="16396"/>
    <cellStyle name="SAPBEXexcBad8 7 2_After Hours  Accommodation" xfId="24751"/>
    <cellStyle name="SAPBEXexcBad8 7 3" xfId="16395"/>
    <cellStyle name="SAPBEXexcBad8 7_1. Phone Calls" xfId="19769"/>
    <cellStyle name="SAPBEXexcBad8 8" xfId="7890"/>
    <cellStyle name="SAPBEXexcBad8 8 2" xfId="7891"/>
    <cellStyle name="SAPBEXexcBad8 8 2 2" xfId="16398"/>
    <cellStyle name="SAPBEXexcBad8 8 2_After Hours  Accommodation" xfId="24752"/>
    <cellStyle name="SAPBEXexcBad8 8 3" xfId="16397"/>
    <cellStyle name="SAPBEXexcBad8 8_1. Phone Calls" xfId="19770"/>
    <cellStyle name="SAPBEXexcBad8 9" xfId="7892"/>
    <cellStyle name="SAPBEXexcBad8 9 2" xfId="7893"/>
    <cellStyle name="SAPBEXexcBad8 9 2 2" xfId="16400"/>
    <cellStyle name="SAPBEXexcBad8 9 2_After Hours  Accommodation" xfId="24753"/>
    <cellStyle name="SAPBEXexcBad8 9 3" xfId="16399"/>
    <cellStyle name="SAPBEXexcBad8 9_1. Phone Calls" xfId="19771"/>
    <cellStyle name="SAPBEXexcBad8_1. Phone Calls" xfId="19756"/>
    <cellStyle name="SAPBEXexcBad9" xfId="7894"/>
    <cellStyle name="SAPBEXexcBad9 10" xfId="7895"/>
    <cellStyle name="SAPBEXexcBad9 10 2" xfId="16402"/>
    <cellStyle name="SAPBEXexcBad9 10_After Hours  Accommodation" xfId="24754"/>
    <cellStyle name="SAPBEXexcBad9 11" xfId="16401"/>
    <cellStyle name="SAPBEXexcBad9 2" xfId="7896"/>
    <cellStyle name="SAPBEXexcBad9 2 10" xfId="16403"/>
    <cellStyle name="SAPBEXexcBad9 2 2" xfId="7897"/>
    <cellStyle name="SAPBEXexcBad9 2 2 2" xfId="7898"/>
    <cellStyle name="SAPBEXexcBad9 2 2 2 2" xfId="16405"/>
    <cellStyle name="SAPBEXexcBad9 2 2 2_After Hours  Accommodation" xfId="24755"/>
    <cellStyle name="SAPBEXexcBad9 2 2 3" xfId="16404"/>
    <cellStyle name="SAPBEXexcBad9 2 2_1. Phone Calls" xfId="19774"/>
    <cellStyle name="SAPBEXexcBad9 2 3" xfId="7899"/>
    <cellStyle name="SAPBEXexcBad9 2 3 2" xfId="7900"/>
    <cellStyle name="SAPBEXexcBad9 2 3 2 2" xfId="16407"/>
    <cellStyle name="SAPBEXexcBad9 2 3 2_After Hours  Accommodation" xfId="24756"/>
    <cellStyle name="SAPBEXexcBad9 2 3 3" xfId="16406"/>
    <cellStyle name="SAPBEXexcBad9 2 3_1. Phone Calls" xfId="19775"/>
    <cellStyle name="SAPBEXexcBad9 2 4" xfId="7901"/>
    <cellStyle name="SAPBEXexcBad9 2 4 2" xfId="7902"/>
    <cellStyle name="SAPBEXexcBad9 2 4 2 2" xfId="16409"/>
    <cellStyle name="SAPBEXexcBad9 2 4 2_After Hours  Accommodation" xfId="24757"/>
    <cellStyle name="SAPBEXexcBad9 2 4 3" xfId="16408"/>
    <cellStyle name="SAPBEXexcBad9 2 4_1. Phone Calls" xfId="19776"/>
    <cellStyle name="SAPBEXexcBad9 2 5" xfId="7903"/>
    <cellStyle name="SAPBEXexcBad9 2 5 2" xfId="7904"/>
    <cellStyle name="SAPBEXexcBad9 2 5 2 2" xfId="16411"/>
    <cellStyle name="SAPBEXexcBad9 2 5 2_After Hours  Accommodation" xfId="24758"/>
    <cellStyle name="SAPBEXexcBad9 2 5 3" xfId="16410"/>
    <cellStyle name="SAPBEXexcBad9 2 5_1. Phone Calls" xfId="19777"/>
    <cellStyle name="SAPBEXexcBad9 2 6" xfId="7905"/>
    <cellStyle name="SAPBEXexcBad9 2 6 2" xfId="7906"/>
    <cellStyle name="SAPBEXexcBad9 2 6 2 2" xfId="16413"/>
    <cellStyle name="SAPBEXexcBad9 2 6 2_After Hours  Accommodation" xfId="24759"/>
    <cellStyle name="SAPBEXexcBad9 2 6 3" xfId="16412"/>
    <cellStyle name="SAPBEXexcBad9 2 6_1. Phone Calls" xfId="19778"/>
    <cellStyle name="SAPBEXexcBad9 2 7" xfId="7907"/>
    <cellStyle name="SAPBEXexcBad9 2 7 2" xfId="7908"/>
    <cellStyle name="SAPBEXexcBad9 2 7 2 2" xfId="16415"/>
    <cellStyle name="SAPBEXexcBad9 2 7 2_After Hours  Accommodation" xfId="24760"/>
    <cellStyle name="SAPBEXexcBad9 2 7 3" xfId="16414"/>
    <cellStyle name="SAPBEXexcBad9 2 7_1. Phone Calls" xfId="19779"/>
    <cellStyle name="SAPBEXexcBad9 2 8" xfId="7909"/>
    <cellStyle name="SAPBEXexcBad9 2 8 2" xfId="7910"/>
    <cellStyle name="SAPBEXexcBad9 2 8 2 2" xfId="16417"/>
    <cellStyle name="SAPBEXexcBad9 2 8 2_After Hours  Accommodation" xfId="24761"/>
    <cellStyle name="SAPBEXexcBad9 2 8 3" xfId="16416"/>
    <cellStyle name="SAPBEXexcBad9 2 8_1. Phone Calls" xfId="19780"/>
    <cellStyle name="SAPBEXexcBad9 2 9" xfId="7911"/>
    <cellStyle name="SAPBEXexcBad9 2 9 2" xfId="16418"/>
    <cellStyle name="SAPBEXexcBad9 2 9_After Hours  Accommodation" xfId="24762"/>
    <cellStyle name="SAPBEXexcBad9 2_1. Phone Calls" xfId="19773"/>
    <cellStyle name="SAPBEXexcBad9 3" xfId="7912"/>
    <cellStyle name="SAPBEXexcBad9 3 2" xfId="7913"/>
    <cellStyle name="SAPBEXexcBad9 3 2 2" xfId="16420"/>
    <cellStyle name="SAPBEXexcBad9 3 2_After Hours  Accommodation" xfId="24763"/>
    <cellStyle name="SAPBEXexcBad9 3 3" xfId="16419"/>
    <cellStyle name="SAPBEXexcBad9 3_1. Phone Calls" xfId="19781"/>
    <cellStyle name="SAPBEXexcBad9 4" xfId="7914"/>
    <cellStyle name="SAPBEXexcBad9 4 2" xfId="7915"/>
    <cellStyle name="SAPBEXexcBad9 4 2 2" xfId="16422"/>
    <cellStyle name="SAPBEXexcBad9 4 2_After Hours  Accommodation" xfId="24764"/>
    <cellStyle name="SAPBEXexcBad9 4 3" xfId="16421"/>
    <cellStyle name="SAPBEXexcBad9 4_1. Phone Calls" xfId="19782"/>
    <cellStyle name="SAPBEXexcBad9 5" xfId="7916"/>
    <cellStyle name="SAPBEXexcBad9 5 2" xfId="7917"/>
    <cellStyle name="SAPBEXexcBad9 5 2 2" xfId="16424"/>
    <cellStyle name="SAPBEXexcBad9 5 2_After Hours  Accommodation" xfId="24765"/>
    <cellStyle name="SAPBEXexcBad9 5 3" xfId="16423"/>
    <cellStyle name="SAPBEXexcBad9 5_1. Phone Calls" xfId="19783"/>
    <cellStyle name="SAPBEXexcBad9 6" xfId="7918"/>
    <cellStyle name="SAPBEXexcBad9 6 2" xfId="7919"/>
    <cellStyle name="SAPBEXexcBad9 6 2 2" xfId="16426"/>
    <cellStyle name="SAPBEXexcBad9 6 2_After Hours  Accommodation" xfId="24766"/>
    <cellStyle name="SAPBEXexcBad9 6 3" xfId="16425"/>
    <cellStyle name="SAPBEXexcBad9 6_1. Phone Calls" xfId="19784"/>
    <cellStyle name="SAPBEXexcBad9 7" xfId="7920"/>
    <cellStyle name="SAPBEXexcBad9 7 2" xfId="7921"/>
    <cellStyle name="SAPBEXexcBad9 7 2 2" xfId="16428"/>
    <cellStyle name="SAPBEXexcBad9 7 2_After Hours  Accommodation" xfId="24767"/>
    <cellStyle name="SAPBEXexcBad9 7 3" xfId="16427"/>
    <cellStyle name="SAPBEXexcBad9 7_1. Phone Calls" xfId="19785"/>
    <cellStyle name="SAPBEXexcBad9 8" xfId="7922"/>
    <cellStyle name="SAPBEXexcBad9 8 2" xfId="7923"/>
    <cellStyle name="SAPBEXexcBad9 8 2 2" xfId="16430"/>
    <cellStyle name="SAPBEXexcBad9 8 2_After Hours  Accommodation" xfId="24768"/>
    <cellStyle name="SAPBEXexcBad9 8 3" xfId="16429"/>
    <cellStyle name="SAPBEXexcBad9 8_1. Phone Calls" xfId="19786"/>
    <cellStyle name="SAPBEXexcBad9 9" xfId="7924"/>
    <cellStyle name="SAPBEXexcBad9 9 2" xfId="7925"/>
    <cellStyle name="SAPBEXexcBad9 9 2 2" xfId="16432"/>
    <cellStyle name="SAPBEXexcBad9 9 2_After Hours  Accommodation" xfId="24769"/>
    <cellStyle name="SAPBEXexcBad9 9 3" xfId="16431"/>
    <cellStyle name="SAPBEXexcBad9 9_1. Phone Calls" xfId="19787"/>
    <cellStyle name="SAPBEXexcBad9_1. Phone Calls" xfId="19772"/>
    <cellStyle name="SAPBEXexcCritical4" xfId="7926"/>
    <cellStyle name="SAPBEXexcCritical4 10" xfId="7927"/>
    <cellStyle name="SAPBEXexcCritical4 10 2" xfId="16434"/>
    <cellStyle name="SAPBEXexcCritical4 10_After Hours  Accommodation" xfId="24770"/>
    <cellStyle name="SAPBEXexcCritical4 11" xfId="16433"/>
    <cellStyle name="SAPBEXexcCritical4 2" xfId="7928"/>
    <cellStyle name="SAPBEXexcCritical4 2 10" xfId="16435"/>
    <cellStyle name="SAPBEXexcCritical4 2 2" xfId="7929"/>
    <cellStyle name="SAPBEXexcCritical4 2 2 2" xfId="7930"/>
    <cellStyle name="SAPBEXexcCritical4 2 2 2 2" xfId="16437"/>
    <cellStyle name="SAPBEXexcCritical4 2 2 2_After Hours  Accommodation" xfId="24771"/>
    <cellStyle name="SAPBEXexcCritical4 2 2 3" xfId="16436"/>
    <cellStyle name="SAPBEXexcCritical4 2 2_1. Phone Calls" xfId="19790"/>
    <cellStyle name="SAPBEXexcCritical4 2 3" xfId="7931"/>
    <cellStyle name="SAPBEXexcCritical4 2 3 2" xfId="7932"/>
    <cellStyle name="SAPBEXexcCritical4 2 3 2 2" xfId="16439"/>
    <cellStyle name="SAPBEXexcCritical4 2 3 2_After Hours  Accommodation" xfId="24772"/>
    <cellStyle name="SAPBEXexcCritical4 2 3 3" xfId="16438"/>
    <cellStyle name="SAPBEXexcCritical4 2 3_1. Phone Calls" xfId="19791"/>
    <cellStyle name="SAPBEXexcCritical4 2 4" xfId="7933"/>
    <cellStyle name="SAPBEXexcCritical4 2 4 2" xfId="7934"/>
    <cellStyle name="SAPBEXexcCritical4 2 4 2 2" xfId="16441"/>
    <cellStyle name="SAPBEXexcCritical4 2 4 2_After Hours  Accommodation" xfId="24773"/>
    <cellStyle name="SAPBEXexcCritical4 2 4 3" xfId="16440"/>
    <cellStyle name="SAPBEXexcCritical4 2 4_1. Phone Calls" xfId="19792"/>
    <cellStyle name="SAPBEXexcCritical4 2 5" xfId="7935"/>
    <cellStyle name="SAPBEXexcCritical4 2 5 2" xfId="7936"/>
    <cellStyle name="SAPBEXexcCritical4 2 5 2 2" xfId="16443"/>
    <cellStyle name="SAPBEXexcCritical4 2 5 2_After Hours  Accommodation" xfId="24774"/>
    <cellStyle name="SAPBEXexcCritical4 2 5 3" xfId="16442"/>
    <cellStyle name="SAPBEXexcCritical4 2 5_1. Phone Calls" xfId="19793"/>
    <cellStyle name="SAPBEXexcCritical4 2 6" xfId="7937"/>
    <cellStyle name="SAPBEXexcCritical4 2 6 2" xfId="7938"/>
    <cellStyle name="SAPBEXexcCritical4 2 6 2 2" xfId="16445"/>
    <cellStyle name="SAPBEXexcCritical4 2 6 2_After Hours  Accommodation" xfId="24775"/>
    <cellStyle name="SAPBEXexcCritical4 2 6 3" xfId="16444"/>
    <cellStyle name="SAPBEXexcCritical4 2 6_1. Phone Calls" xfId="19794"/>
    <cellStyle name="SAPBEXexcCritical4 2 7" xfId="7939"/>
    <cellStyle name="SAPBEXexcCritical4 2 7 2" xfId="7940"/>
    <cellStyle name="SAPBEXexcCritical4 2 7 2 2" xfId="16447"/>
    <cellStyle name="SAPBEXexcCritical4 2 7 2_After Hours  Accommodation" xfId="24776"/>
    <cellStyle name="SAPBEXexcCritical4 2 7 3" xfId="16446"/>
    <cellStyle name="SAPBEXexcCritical4 2 7_1. Phone Calls" xfId="19795"/>
    <cellStyle name="SAPBEXexcCritical4 2 8" xfId="7941"/>
    <cellStyle name="SAPBEXexcCritical4 2 8 2" xfId="7942"/>
    <cellStyle name="SAPBEXexcCritical4 2 8 2 2" xfId="16449"/>
    <cellStyle name="SAPBEXexcCritical4 2 8 2_After Hours  Accommodation" xfId="24777"/>
    <cellStyle name="SAPBEXexcCritical4 2 8 3" xfId="16448"/>
    <cellStyle name="SAPBEXexcCritical4 2 8_1. Phone Calls" xfId="19796"/>
    <cellStyle name="SAPBEXexcCritical4 2 9" xfId="7943"/>
    <cellStyle name="SAPBEXexcCritical4 2 9 2" xfId="16450"/>
    <cellStyle name="SAPBEXexcCritical4 2 9_After Hours  Accommodation" xfId="24778"/>
    <cellStyle name="SAPBEXexcCritical4 2_1. Phone Calls" xfId="19789"/>
    <cellStyle name="SAPBEXexcCritical4 3" xfId="7944"/>
    <cellStyle name="SAPBEXexcCritical4 3 2" xfId="7945"/>
    <cellStyle name="SAPBEXexcCritical4 3 2 2" xfId="16452"/>
    <cellStyle name="SAPBEXexcCritical4 3 2_After Hours  Accommodation" xfId="24779"/>
    <cellStyle name="SAPBEXexcCritical4 3 3" xfId="16451"/>
    <cellStyle name="SAPBEXexcCritical4 3_1. Phone Calls" xfId="19797"/>
    <cellStyle name="SAPBEXexcCritical4 4" xfId="7946"/>
    <cellStyle name="SAPBEXexcCritical4 4 2" xfId="7947"/>
    <cellStyle name="SAPBEXexcCritical4 4 2 2" xfId="16454"/>
    <cellStyle name="SAPBEXexcCritical4 4 2_After Hours  Accommodation" xfId="24780"/>
    <cellStyle name="SAPBEXexcCritical4 4 3" xfId="16453"/>
    <cellStyle name="SAPBEXexcCritical4 4_1. Phone Calls" xfId="19798"/>
    <cellStyle name="SAPBEXexcCritical4 5" xfId="7948"/>
    <cellStyle name="SAPBEXexcCritical4 5 2" xfId="7949"/>
    <cellStyle name="SAPBEXexcCritical4 5 2 2" xfId="16456"/>
    <cellStyle name="SAPBEXexcCritical4 5 2_After Hours  Accommodation" xfId="24781"/>
    <cellStyle name="SAPBEXexcCritical4 5 3" xfId="16455"/>
    <cellStyle name="SAPBEXexcCritical4 5_1. Phone Calls" xfId="19799"/>
    <cellStyle name="SAPBEXexcCritical4 6" xfId="7950"/>
    <cellStyle name="SAPBEXexcCritical4 6 2" xfId="7951"/>
    <cellStyle name="SAPBEXexcCritical4 6 2 2" xfId="16458"/>
    <cellStyle name="SAPBEXexcCritical4 6 2_After Hours  Accommodation" xfId="24782"/>
    <cellStyle name="SAPBEXexcCritical4 6 3" xfId="16457"/>
    <cellStyle name="SAPBEXexcCritical4 6_1. Phone Calls" xfId="19800"/>
    <cellStyle name="SAPBEXexcCritical4 7" xfId="7952"/>
    <cellStyle name="SAPBEXexcCritical4 7 2" xfId="7953"/>
    <cellStyle name="SAPBEXexcCritical4 7 2 2" xfId="16460"/>
    <cellStyle name="SAPBEXexcCritical4 7 2_After Hours  Accommodation" xfId="24783"/>
    <cellStyle name="SAPBEXexcCritical4 7 3" xfId="16459"/>
    <cellStyle name="SAPBEXexcCritical4 7_1. Phone Calls" xfId="19801"/>
    <cellStyle name="SAPBEXexcCritical4 8" xfId="7954"/>
    <cellStyle name="SAPBEXexcCritical4 8 2" xfId="7955"/>
    <cellStyle name="SAPBEXexcCritical4 8 2 2" xfId="16462"/>
    <cellStyle name="SAPBEXexcCritical4 8 2_After Hours  Accommodation" xfId="24784"/>
    <cellStyle name="SAPBEXexcCritical4 8 3" xfId="16461"/>
    <cellStyle name="SAPBEXexcCritical4 8_1. Phone Calls" xfId="19802"/>
    <cellStyle name="SAPBEXexcCritical4 9" xfId="7956"/>
    <cellStyle name="SAPBEXexcCritical4 9 2" xfId="7957"/>
    <cellStyle name="SAPBEXexcCritical4 9 2 2" xfId="16464"/>
    <cellStyle name="SAPBEXexcCritical4 9 2_After Hours  Accommodation" xfId="24785"/>
    <cellStyle name="SAPBEXexcCritical4 9 3" xfId="16463"/>
    <cellStyle name="SAPBEXexcCritical4 9_1. Phone Calls" xfId="19803"/>
    <cellStyle name="SAPBEXexcCritical4_1. Phone Calls" xfId="19788"/>
    <cellStyle name="SAPBEXexcCritical5" xfId="7958"/>
    <cellStyle name="SAPBEXexcCritical5 10" xfId="7959"/>
    <cellStyle name="SAPBEXexcCritical5 10 2" xfId="16466"/>
    <cellStyle name="SAPBEXexcCritical5 10_After Hours  Accommodation" xfId="24786"/>
    <cellStyle name="SAPBEXexcCritical5 11" xfId="16465"/>
    <cellStyle name="SAPBEXexcCritical5 2" xfId="7960"/>
    <cellStyle name="SAPBEXexcCritical5 2 10" xfId="16467"/>
    <cellStyle name="SAPBEXexcCritical5 2 2" xfId="7961"/>
    <cellStyle name="SAPBEXexcCritical5 2 2 2" xfId="7962"/>
    <cellStyle name="SAPBEXexcCritical5 2 2 2 2" xfId="16469"/>
    <cellStyle name="SAPBEXexcCritical5 2 2 2_After Hours  Accommodation" xfId="24787"/>
    <cellStyle name="SAPBEXexcCritical5 2 2 3" xfId="16468"/>
    <cellStyle name="SAPBEXexcCritical5 2 2_1. Phone Calls" xfId="19806"/>
    <cellStyle name="SAPBEXexcCritical5 2 3" xfId="7963"/>
    <cellStyle name="SAPBEXexcCritical5 2 3 2" xfId="7964"/>
    <cellStyle name="SAPBEXexcCritical5 2 3 2 2" xfId="16471"/>
    <cellStyle name="SAPBEXexcCritical5 2 3 2_After Hours  Accommodation" xfId="24788"/>
    <cellStyle name="SAPBEXexcCritical5 2 3 3" xfId="16470"/>
    <cellStyle name="SAPBEXexcCritical5 2 3_1. Phone Calls" xfId="19807"/>
    <cellStyle name="SAPBEXexcCritical5 2 4" xfId="7965"/>
    <cellStyle name="SAPBEXexcCritical5 2 4 2" xfId="7966"/>
    <cellStyle name="SAPBEXexcCritical5 2 4 2 2" xfId="16473"/>
    <cellStyle name="SAPBEXexcCritical5 2 4 2_After Hours  Accommodation" xfId="24789"/>
    <cellStyle name="SAPBEXexcCritical5 2 4 3" xfId="16472"/>
    <cellStyle name="SAPBEXexcCritical5 2 4_1. Phone Calls" xfId="19808"/>
    <cellStyle name="SAPBEXexcCritical5 2 5" xfId="7967"/>
    <cellStyle name="SAPBEXexcCritical5 2 5 2" xfId="7968"/>
    <cellStyle name="SAPBEXexcCritical5 2 5 2 2" xfId="16475"/>
    <cellStyle name="SAPBEXexcCritical5 2 5 2_After Hours  Accommodation" xfId="24790"/>
    <cellStyle name="SAPBEXexcCritical5 2 5 3" xfId="16474"/>
    <cellStyle name="SAPBEXexcCritical5 2 5_1. Phone Calls" xfId="19809"/>
    <cellStyle name="SAPBEXexcCritical5 2 6" xfId="7969"/>
    <cellStyle name="SAPBEXexcCritical5 2 6 2" xfId="7970"/>
    <cellStyle name="SAPBEXexcCritical5 2 6 2 2" xfId="16477"/>
    <cellStyle name="SAPBEXexcCritical5 2 6 2_After Hours  Accommodation" xfId="24791"/>
    <cellStyle name="SAPBEXexcCritical5 2 6 3" xfId="16476"/>
    <cellStyle name="SAPBEXexcCritical5 2 6_1. Phone Calls" xfId="19810"/>
    <cellStyle name="SAPBEXexcCritical5 2 7" xfId="7971"/>
    <cellStyle name="SAPBEXexcCritical5 2 7 2" xfId="7972"/>
    <cellStyle name="SAPBEXexcCritical5 2 7 2 2" xfId="16479"/>
    <cellStyle name="SAPBEXexcCritical5 2 7 2_After Hours  Accommodation" xfId="24792"/>
    <cellStyle name="SAPBEXexcCritical5 2 7 3" xfId="16478"/>
    <cellStyle name="SAPBEXexcCritical5 2 7_1. Phone Calls" xfId="19811"/>
    <cellStyle name="SAPBEXexcCritical5 2 8" xfId="7973"/>
    <cellStyle name="SAPBEXexcCritical5 2 8 2" xfId="7974"/>
    <cellStyle name="SAPBEXexcCritical5 2 8 2 2" xfId="16481"/>
    <cellStyle name="SAPBEXexcCritical5 2 8 2_After Hours  Accommodation" xfId="24793"/>
    <cellStyle name="SAPBEXexcCritical5 2 8 3" xfId="16480"/>
    <cellStyle name="SAPBEXexcCritical5 2 8_1. Phone Calls" xfId="19812"/>
    <cellStyle name="SAPBEXexcCritical5 2 9" xfId="7975"/>
    <cellStyle name="SAPBEXexcCritical5 2 9 2" xfId="16482"/>
    <cellStyle name="SAPBEXexcCritical5 2 9_After Hours  Accommodation" xfId="24794"/>
    <cellStyle name="SAPBEXexcCritical5 2_1. Phone Calls" xfId="19805"/>
    <cellStyle name="SAPBEXexcCritical5 3" xfId="7976"/>
    <cellStyle name="SAPBEXexcCritical5 3 2" xfId="7977"/>
    <cellStyle name="SAPBEXexcCritical5 3 2 2" xfId="16484"/>
    <cellStyle name="SAPBEXexcCritical5 3 2_After Hours  Accommodation" xfId="24795"/>
    <cellStyle name="SAPBEXexcCritical5 3 3" xfId="16483"/>
    <cellStyle name="SAPBEXexcCritical5 3_1. Phone Calls" xfId="19813"/>
    <cellStyle name="SAPBEXexcCritical5 4" xfId="7978"/>
    <cellStyle name="SAPBEXexcCritical5 4 2" xfId="7979"/>
    <cellStyle name="SAPBEXexcCritical5 4 2 2" xfId="16486"/>
    <cellStyle name="SAPBEXexcCritical5 4 2_After Hours  Accommodation" xfId="24796"/>
    <cellStyle name="SAPBEXexcCritical5 4 3" xfId="16485"/>
    <cellStyle name="SAPBEXexcCritical5 4_1. Phone Calls" xfId="19814"/>
    <cellStyle name="SAPBEXexcCritical5 5" xfId="7980"/>
    <cellStyle name="SAPBEXexcCritical5 5 2" xfId="7981"/>
    <cellStyle name="SAPBEXexcCritical5 5 2 2" xfId="16488"/>
    <cellStyle name="SAPBEXexcCritical5 5 2_After Hours  Accommodation" xfId="24797"/>
    <cellStyle name="SAPBEXexcCritical5 5 3" xfId="16487"/>
    <cellStyle name="SAPBEXexcCritical5 5_1. Phone Calls" xfId="19815"/>
    <cellStyle name="SAPBEXexcCritical5 6" xfId="7982"/>
    <cellStyle name="SAPBEXexcCritical5 6 2" xfId="7983"/>
    <cellStyle name="SAPBEXexcCritical5 6 2 2" xfId="16490"/>
    <cellStyle name="SAPBEXexcCritical5 6 2_After Hours  Accommodation" xfId="24798"/>
    <cellStyle name="SAPBEXexcCritical5 6 3" xfId="16489"/>
    <cellStyle name="SAPBEXexcCritical5 6_1. Phone Calls" xfId="19816"/>
    <cellStyle name="SAPBEXexcCritical5 7" xfId="7984"/>
    <cellStyle name="SAPBEXexcCritical5 7 2" xfId="7985"/>
    <cellStyle name="SAPBEXexcCritical5 7 2 2" xfId="16492"/>
    <cellStyle name="SAPBEXexcCritical5 7 2_After Hours  Accommodation" xfId="24799"/>
    <cellStyle name="SAPBEXexcCritical5 7 3" xfId="16491"/>
    <cellStyle name="SAPBEXexcCritical5 7_1. Phone Calls" xfId="19817"/>
    <cellStyle name="SAPBEXexcCritical5 8" xfId="7986"/>
    <cellStyle name="SAPBEXexcCritical5 8 2" xfId="7987"/>
    <cellStyle name="SAPBEXexcCritical5 8 2 2" xfId="16494"/>
    <cellStyle name="SAPBEXexcCritical5 8 2_After Hours  Accommodation" xfId="24800"/>
    <cellStyle name="SAPBEXexcCritical5 8 3" xfId="16493"/>
    <cellStyle name="SAPBEXexcCritical5 8_1. Phone Calls" xfId="19818"/>
    <cellStyle name="SAPBEXexcCritical5 9" xfId="7988"/>
    <cellStyle name="SAPBEXexcCritical5 9 2" xfId="7989"/>
    <cellStyle name="SAPBEXexcCritical5 9 2 2" xfId="16496"/>
    <cellStyle name="SAPBEXexcCritical5 9 2_After Hours  Accommodation" xfId="24801"/>
    <cellStyle name="SAPBEXexcCritical5 9 3" xfId="16495"/>
    <cellStyle name="SAPBEXexcCritical5 9_1. Phone Calls" xfId="19819"/>
    <cellStyle name="SAPBEXexcCritical5_1. Phone Calls" xfId="19804"/>
    <cellStyle name="SAPBEXexcCritical6" xfId="7990"/>
    <cellStyle name="SAPBEXexcCritical6 10" xfId="7991"/>
    <cellStyle name="SAPBEXexcCritical6 10 2" xfId="16498"/>
    <cellStyle name="SAPBEXexcCritical6 10_After Hours  Accommodation" xfId="24802"/>
    <cellStyle name="SAPBEXexcCritical6 11" xfId="16497"/>
    <cellStyle name="SAPBEXexcCritical6 2" xfId="7992"/>
    <cellStyle name="SAPBEXexcCritical6 2 10" xfId="16499"/>
    <cellStyle name="SAPBEXexcCritical6 2 2" xfId="7993"/>
    <cellStyle name="SAPBEXexcCritical6 2 2 2" xfId="7994"/>
    <cellStyle name="SAPBEXexcCritical6 2 2 2 2" xfId="16501"/>
    <cellStyle name="SAPBEXexcCritical6 2 2 2_After Hours  Accommodation" xfId="24803"/>
    <cellStyle name="SAPBEXexcCritical6 2 2 3" xfId="16500"/>
    <cellStyle name="SAPBEXexcCritical6 2 2_1. Phone Calls" xfId="19822"/>
    <cellStyle name="SAPBEXexcCritical6 2 3" xfId="7995"/>
    <cellStyle name="SAPBEXexcCritical6 2 3 2" xfId="7996"/>
    <cellStyle name="SAPBEXexcCritical6 2 3 2 2" xfId="16503"/>
    <cellStyle name="SAPBEXexcCritical6 2 3 2_After Hours  Accommodation" xfId="24804"/>
    <cellStyle name="SAPBEXexcCritical6 2 3 3" xfId="16502"/>
    <cellStyle name="SAPBEXexcCritical6 2 3_1. Phone Calls" xfId="19823"/>
    <cellStyle name="SAPBEXexcCritical6 2 4" xfId="7997"/>
    <cellStyle name="SAPBEXexcCritical6 2 4 2" xfId="7998"/>
    <cellStyle name="SAPBEXexcCritical6 2 4 2 2" xfId="16505"/>
    <cellStyle name="SAPBEXexcCritical6 2 4 2_After Hours  Accommodation" xfId="24805"/>
    <cellStyle name="SAPBEXexcCritical6 2 4 3" xfId="16504"/>
    <cellStyle name="SAPBEXexcCritical6 2 4_1. Phone Calls" xfId="19824"/>
    <cellStyle name="SAPBEXexcCritical6 2 5" xfId="7999"/>
    <cellStyle name="SAPBEXexcCritical6 2 5 2" xfId="8000"/>
    <cellStyle name="SAPBEXexcCritical6 2 5 2 2" xfId="16507"/>
    <cellStyle name="SAPBEXexcCritical6 2 5 2_After Hours  Accommodation" xfId="24806"/>
    <cellStyle name="SAPBEXexcCritical6 2 5 3" xfId="16506"/>
    <cellStyle name="SAPBEXexcCritical6 2 5_1. Phone Calls" xfId="19825"/>
    <cellStyle name="SAPBEXexcCritical6 2 6" xfId="8001"/>
    <cellStyle name="SAPBEXexcCritical6 2 6 2" xfId="8002"/>
    <cellStyle name="SAPBEXexcCritical6 2 6 2 2" xfId="16509"/>
    <cellStyle name="SAPBEXexcCritical6 2 6 2_After Hours  Accommodation" xfId="24807"/>
    <cellStyle name="SAPBEXexcCritical6 2 6 3" xfId="16508"/>
    <cellStyle name="SAPBEXexcCritical6 2 6_1. Phone Calls" xfId="19826"/>
    <cellStyle name="SAPBEXexcCritical6 2 7" xfId="8003"/>
    <cellStyle name="SAPBEXexcCritical6 2 7 2" xfId="8004"/>
    <cellStyle name="SAPBEXexcCritical6 2 7 2 2" xfId="16511"/>
    <cellStyle name="SAPBEXexcCritical6 2 7 2_After Hours  Accommodation" xfId="24808"/>
    <cellStyle name="SAPBEXexcCritical6 2 7 3" xfId="16510"/>
    <cellStyle name="SAPBEXexcCritical6 2 7_1. Phone Calls" xfId="19827"/>
    <cellStyle name="SAPBEXexcCritical6 2 8" xfId="8005"/>
    <cellStyle name="SAPBEXexcCritical6 2 8 2" xfId="8006"/>
    <cellStyle name="SAPBEXexcCritical6 2 8 2 2" xfId="16513"/>
    <cellStyle name="SAPBEXexcCritical6 2 8 2_After Hours  Accommodation" xfId="24809"/>
    <cellStyle name="SAPBEXexcCritical6 2 8 3" xfId="16512"/>
    <cellStyle name="SAPBEXexcCritical6 2 8_1. Phone Calls" xfId="19828"/>
    <cellStyle name="SAPBEXexcCritical6 2 9" xfId="8007"/>
    <cellStyle name="SAPBEXexcCritical6 2 9 2" xfId="16514"/>
    <cellStyle name="SAPBEXexcCritical6 2 9_After Hours  Accommodation" xfId="24810"/>
    <cellStyle name="SAPBEXexcCritical6 2_1. Phone Calls" xfId="19821"/>
    <cellStyle name="SAPBEXexcCritical6 3" xfId="8008"/>
    <cellStyle name="SAPBEXexcCritical6 3 2" xfId="8009"/>
    <cellStyle name="SAPBEXexcCritical6 3 2 2" xfId="16516"/>
    <cellStyle name="SAPBEXexcCritical6 3 2_After Hours  Accommodation" xfId="24811"/>
    <cellStyle name="SAPBEXexcCritical6 3 3" xfId="16515"/>
    <cellStyle name="SAPBEXexcCritical6 3_1. Phone Calls" xfId="19829"/>
    <cellStyle name="SAPBEXexcCritical6 4" xfId="8010"/>
    <cellStyle name="SAPBEXexcCritical6 4 2" xfId="8011"/>
    <cellStyle name="SAPBEXexcCritical6 4 2 2" xfId="16518"/>
    <cellStyle name="SAPBEXexcCritical6 4 2_After Hours  Accommodation" xfId="24812"/>
    <cellStyle name="SAPBEXexcCritical6 4 3" xfId="16517"/>
    <cellStyle name="SAPBEXexcCritical6 4_1. Phone Calls" xfId="19830"/>
    <cellStyle name="SAPBEXexcCritical6 5" xfId="8012"/>
    <cellStyle name="SAPBEXexcCritical6 5 2" xfId="8013"/>
    <cellStyle name="SAPBEXexcCritical6 5 2 2" xfId="16520"/>
    <cellStyle name="SAPBEXexcCritical6 5 2_After Hours  Accommodation" xfId="24813"/>
    <cellStyle name="SAPBEXexcCritical6 5 3" xfId="16519"/>
    <cellStyle name="SAPBEXexcCritical6 5_1. Phone Calls" xfId="19831"/>
    <cellStyle name="SAPBEXexcCritical6 6" xfId="8014"/>
    <cellStyle name="SAPBEXexcCritical6 6 2" xfId="8015"/>
    <cellStyle name="SAPBEXexcCritical6 6 2 2" xfId="16522"/>
    <cellStyle name="SAPBEXexcCritical6 6 2_After Hours  Accommodation" xfId="24814"/>
    <cellStyle name="SAPBEXexcCritical6 6 3" xfId="16521"/>
    <cellStyle name="SAPBEXexcCritical6 6_1. Phone Calls" xfId="19832"/>
    <cellStyle name="SAPBEXexcCritical6 7" xfId="8016"/>
    <cellStyle name="SAPBEXexcCritical6 7 2" xfId="8017"/>
    <cellStyle name="SAPBEXexcCritical6 7 2 2" xfId="16524"/>
    <cellStyle name="SAPBEXexcCritical6 7 2_After Hours  Accommodation" xfId="24815"/>
    <cellStyle name="SAPBEXexcCritical6 7 3" xfId="16523"/>
    <cellStyle name="SAPBEXexcCritical6 7_1. Phone Calls" xfId="19833"/>
    <cellStyle name="SAPBEXexcCritical6 8" xfId="8018"/>
    <cellStyle name="SAPBEXexcCritical6 8 2" xfId="8019"/>
    <cellStyle name="SAPBEXexcCritical6 8 2 2" xfId="16526"/>
    <cellStyle name="SAPBEXexcCritical6 8 2_After Hours  Accommodation" xfId="24816"/>
    <cellStyle name="SAPBEXexcCritical6 8 3" xfId="16525"/>
    <cellStyle name="SAPBEXexcCritical6 8_1. Phone Calls" xfId="19834"/>
    <cellStyle name="SAPBEXexcCritical6 9" xfId="8020"/>
    <cellStyle name="SAPBEXexcCritical6 9 2" xfId="8021"/>
    <cellStyle name="SAPBEXexcCritical6 9 2 2" xfId="16528"/>
    <cellStyle name="SAPBEXexcCritical6 9 2_After Hours  Accommodation" xfId="24817"/>
    <cellStyle name="SAPBEXexcCritical6 9 3" xfId="16527"/>
    <cellStyle name="SAPBEXexcCritical6 9_1. Phone Calls" xfId="19835"/>
    <cellStyle name="SAPBEXexcCritical6_1. Phone Calls" xfId="19820"/>
    <cellStyle name="SAPBEXexcGood1" xfId="8022"/>
    <cellStyle name="SAPBEXexcGood1 10" xfId="8023"/>
    <cellStyle name="SAPBEXexcGood1 10 2" xfId="16530"/>
    <cellStyle name="SAPBEXexcGood1 10_After Hours  Accommodation" xfId="24818"/>
    <cellStyle name="SAPBEXexcGood1 11" xfId="16529"/>
    <cellStyle name="SAPBEXexcGood1 2" xfId="8024"/>
    <cellStyle name="SAPBEXexcGood1 2 10" xfId="16531"/>
    <cellStyle name="SAPBEXexcGood1 2 2" xfId="8025"/>
    <cellStyle name="SAPBEXexcGood1 2 2 2" xfId="8026"/>
    <cellStyle name="SAPBEXexcGood1 2 2 2 2" xfId="16533"/>
    <cellStyle name="SAPBEXexcGood1 2 2 2_After Hours  Accommodation" xfId="24819"/>
    <cellStyle name="SAPBEXexcGood1 2 2 3" xfId="16532"/>
    <cellStyle name="SAPBEXexcGood1 2 2_1. Phone Calls" xfId="19838"/>
    <cellStyle name="SAPBEXexcGood1 2 3" xfId="8027"/>
    <cellStyle name="SAPBEXexcGood1 2 3 2" xfId="8028"/>
    <cellStyle name="SAPBEXexcGood1 2 3 2 2" xfId="16535"/>
    <cellStyle name="SAPBEXexcGood1 2 3 2_After Hours  Accommodation" xfId="24820"/>
    <cellStyle name="SAPBEXexcGood1 2 3 3" xfId="16534"/>
    <cellStyle name="SAPBEXexcGood1 2 3_1. Phone Calls" xfId="19839"/>
    <cellStyle name="SAPBEXexcGood1 2 4" xfId="8029"/>
    <cellStyle name="SAPBEXexcGood1 2 4 2" xfId="8030"/>
    <cellStyle name="SAPBEXexcGood1 2 4 2 2" xfId="16537"/>
    <cellStyle name="SAPBEXexcGood1 2 4 2_After Hours  Accommodation" xfId="24821"/>
    <cellStyle name="SAPBEXexcGood1 2 4 3" xfId="16536"/>
    <cellStyle name="SAPBEXexcGood1 2 4_1. Phone Calls" xfId="19840"/>
    <cellStyle name="SAPBEXexcGood1 2 5" xfId="8031"/>
    <cellStyle name="SAPBEXexcGood1 2 5 2" xfId="8032"/>
    <cellStyle name="SAPBEXexcGood1 2 5 2 2" xfId="16539"/>
    <cellStyle name="SAPBEXexcGood1 2 5 2_After Hours  Accommodation" xfId="24822"/>
    <cellStyle name="SAPBEXexcGood1 2 5 3" xfId="16538"/>
    <cellStyle name="SAPBEXexcGood1 2 5_1. Phone Calls" xfId="19841"/>
    <cellStyle name="SAPBEXexcGood1 2 6" xfId="8033"/>
    <cellStyle name="SAPBEXexcGood1 2 6 2" xfId="8034"/>
    <cellStyle name="SAPBEXexcGood1 2 6 2 2" xfId="16541"/>
    <cellStyle name="SAPBEXexcGood1 2 6 2_After Hours  Accommodation" xfId="24823"/>
    <cellStyle name="SAPBEXexcGood1 2 6 3" xfId="16540"/>
    <cellStyle name="SAPBEXexcGood1 2 6_1. Phone Calls" xfId="19842"/>
    <cellStyle name="SAPBEXexcGood1 2 7" xfId="8035"/>
    <cellStyle name="SAPBEXexcGood1 2 7 2" xfId="8036"/>
    <cellStyle name="SAPBEXexcGood1 2 7 2 2" xfId="16543"/>
    <cellStyle name="SAPBEXexcGood1 2 7 2_After Hours  Accommodation" xfId="24824"/>
    <cellStyle name="SAPBEXexcGood1 2 7 3" xfId="16542"/>
    <cellStyle name="SAPBEXexcGood1 2 7_1. Phone Calls" xfId="19843"/>
    <cellStyle name="SAPBEXexcGood1 2 8" xfId="8037"/>
    <cellStyle name="SAPBEXexcGood1 2 8 2" xfId="8038"/>
    <cellStyle name="SAPBEXexcGood1 2 8 2 2" xfId="16545"/>
    <cellStyle name="SAPBEXexcGood1 2 8 2_After Hours  Accommodation" xfId="24825"/>
    <cellStyle name="SAPBEXexcGood1 2 8 3" xfId="16544"/>
    <cellStyle name="SAPBEXexcGood1 2 8_1. Phone Calls" xfId="19844"/>
    <cellStyle name="SAPBEXexcGood1 2 9" xfId="8039"/>
    <cellStyle name="SAPBEXexcGood1 2 9 2" xfId="16546"/>
    <cellStyle name="SAPBEXexcGood1 2 9_After Hours  Accommodation" xfId="24826"/>
    <cellStyle name="SAPBEXexcGood1 2_1. Phone Calls" xfId="19837"/>
    <cellStyle name="SAPBEXexcGood1 3" xfId="8040"/>
    <cellStyle name="SAPBEXexcGood1 3 2" xfId="8041"/>
    <cellStyle name="SAPBEXexcGood1 3 2 2" xfId="16548"/>
    <cellStyle name="SAPBEXexcGood1 3 2_After Hours  Accommodation" xfId="24827"/>
    <cellStyle name="SAPBEXexcGood1 3 3" xfId="16547"/>
    <cellStyle name="SAPBEXexcGood1 3_1. Phone Calls" xfId="19845"/>
    <cellStyle name="SAPBEXexcGood1 4" xfId="8042"/>
    <cellStyle name="SAPBEXexcGood1 4 2" xfId="8043"/>
    <cellStyle name="SAPBEXexcGood1 4 2 2" xfId="16550"/>
    <cellStyle name="SAPBEXexcGood1 4 2_After Hours  Accommodation" xfId="24828"/>
    <cellStyle name="SAPBEXexcGood1 4 3" xfId="16549"/>
    <cellStyle name="SAPBEXexcGood1 4_1. Phone Calls" xfId="19846"/>
    <cellStyle name="SAPBEXexcGood1 5" xfId="8044"/>
    <cellStyle name="SAPBEXexcGood1 5 2" xfId="8045"/>
    <cellStyle name="SAPBEXexcGood1 5 2 2" xfId="16552"/>
    <cellStyle name="SAPBEXexcGood1 5 2_After Hours  Accommodation" xfId="24829"/>
    <cellStyle name="SAPBEXexcGood1 5 3" xfId="16551"/>
    <cellStyle name="SAPBEXexcGood1 5_1. Phone Calls" xfId="19847"/>
    <cellStyle name="SAPBEXexcGood1 6" xfId="8046"/>
    <cellStyle name="SAPBEXexcGood1 6 2" xfId="8047"/>
    <cellStyle name="SAPBEXexcGood1 6 2 2" xfId="16554"/>
    <cellStyle name="SAPBEXexcGood1 6 2_After Hours  Accommodation" xfId="24830"/>
    <cellStyle name="SAPBEXexcGood1 6 3" xfId="16553"/>
    <cellStyle name="SAPBEXexcGood1 6_1. Phone Calls" xfId="19848"/>
    <cellStyle name="SAPBEXexcGood1 7" xfId="8048"/>
    <cellStyle name="SAPBEXexcGood1 7 2" xfId="8049"/>
    <cellStyle name="SAPBEXexcGood1 7 2 2" xfId="16556"/>
    <cellStyle name="SAPBEXexcGood1 7 2_After Hours  Accommodation" xfId="24831"/>
    <cellStyle name="SAPBEXexcGood1 7 3" xfId="16555"/>
    <cellStyle name="SAPBEXexcGood1 7_1. Phone Calls" xfId="19849"/>
    <cellStyle name="SAPBEXexcGood1 8" xfId="8050"/>
    <cellStyle name="SAPBEXexcGood1 8 2" xfId="8051"/>
    <cellStyle name="SAPBEXexcGood1 8 2 2" xfId="16558"/>
    <cellStyle name="SAPBEXexcGood1 8 2_After Hours  Accommodation" xfId="24832"/>
    <cellStyle name="SAPBEXexcGood1 8 3" xfId="16557"/>
    <cellStyle name="SAPBEXexcGood1 8_1. Phone Calls" xfId="19850"/>
    <cellStyle name="SAPBEXexcGood1 9" xfId="8052"/>
    <cellStyle name="SAPBEXexcGood1 9 2" xfId="8053"/>
    <cellStyle name="SAPBEXexcGood1 9 2 2" xfId="16560"/>
    <cellStyle name="SAPBEXexcGood1 9 2_After Hours  Accommodation" xfId="24833"/>
    <cellStyle name="SAPBEXexcGood1 9 3" xfId="16559"/>
    <cellStyle name="SAPBEXexcGood1 9_1. Phone Calls" xfId="19851"/>
    <cellStyle name="SAPBEXexcGood1_1. Phone Calls" xfId="19836"/>
    <cellStyle name="SAPBEXexcGood2" xfId="8054"/>
    <cellStyle name="SAPBEXexcGood2 10" xfId="8055"/>
    <cellStyle name="SAPBEXexcGood2 10 2" xfId="16562"/>
    <cellStyle name="SAPBEXexcGood2 10_After Hours  Accommodation" xfId="24834"/>
    <cellStyle name="SAPBEXexcGood2 11" xfId="16561"/>
    <cellStyle name="SAPBEXexcGood2 2" xfId="8056"/>
    <cellStyle name="SAPBEXexcGood2 2 10" xfId="16563"/>
    <cellStyle name="SAPBEXexcGood2 2 2" xfId="8057"/>
    <cellStyle name="SAPBEXexcGood2 2 2 2" xfId="8058"/>
    <cellStyle name="SAPBEXexcGood2 2 2 2 2" xfId="16565"/>
    <cellStyle name="SAPBEXexcGood2 2 2 2_After Hours  Accommodation" xfId="24835"/>
    <cellStyle name="SAPBEXexcGood2 2 2 3" xfId="16564"/>
    <cellStyle name="SAPBEXexcGood2 2 2_1. Phone Calls" xfId="19854"/>
    <cellStyle name="SAPBEXexcGood2 2 3" xfId="8059"/>
    <cellStyle name="SAPBEXexcGood2 2 3 2" xfId="8060"/>
    <cellStyle name="SAPBEXexcGood2 2 3 2 2" xfId="16567"/>
    <cellStyle name="SAPBEXexcGood2 2 3 2_After Hours  Accommodation" xfId="24836"/>
    <cellStyle name="SAPBEXexcGood2 2 3 3" xfId="16566"/>
    <cellStyle name="SAPBEXexcGood2 2 3_1. Phone Calls" xfId="19855"/>
    <cellStyle name="SAPBEXexcGood2 2 4" xfId="8061"/>
    <cellStyle name="SAPBEXexcGood2 2 4 2" xfId="8062"/>
    <cellStyle name="SAPBEXexcGood2 2 4 2 2" xfId="16569"/>
    <cellStyle name="SAPBEXexcGood2 2 4 2_After Hours  Accommodation" xfId="24837"/>
    <cellStyle name="SAPBEXexcGood2 2 4 3" xfId="16568"/>
    <cellStyle name="SAPBEXexcGood2 2 4_1. Phone Calls" xfId="19856"/>
    <cellStyle name="SAPBEXexcGood2 2 5" xfId="8063"/>
    <cellStyle name="SAPBEXexcGood2 2 5 2" xfId="8064"/>
    <cellStyle name="SAPBEXexcGood2 2 5 2 2" xfId="16571"/>
    <cellStyle name="SAPBEXexcGood2 2 5 2_After Hours  Accommodation" xfId="24838"/>
    <cellStyle name="SAPBEXexcGood2 2 5 3" xfId="16570"/>
    <cellStyle name="SAPBEXexcGood2 2 5_1. Phone Calls" xfId="19857"/>
    <cellStyle name="SAPBEXexcGood2 2 6" xfId="8065"/>
    <cellStyle name="SAPBEXexcGood2 2 6 2" xfId="8066"/>
    <cellStyle name="SAPBEXexcGood2 2 6 2 2" xfId="16573"/>
    <cellStyle name="SAPBEXexcGood2 2 6 2_After Hours  Accommodation" xfId="24839"/>
    <cellStyle name="SAPBEXexcGood2 2 6 3" xfId="16572"/>
    <cellStyle name="SAPBEXexcGood2 2 6_1. Phone Calls" xfId="19858"/>
    <cellStyle name="SAPBEXexcGood2 2 7" xfId="8067"/>
    <cellStyle name="SAPBEXexcGood2 2 7 2" xfId="8068"/>
    <cellStyle name="SAPBEXexcGood2 2 7 2 2" xfId="16575"/>
    <cellStyle name="SAPBEXexcGood2 2 7 2_After Hours  Accommodation" xfId="24840"/>
    <cellStyle name="SAPBEXexcGood2 2 7 3" xfId="16574"/>
    <cellStyle name="SAPBEXexcGood2 2 7_1. Phone Calls" xfId="19859"/>
    <cellStyle name="SAPBEXexcGood2 2 8" xfId="8069"/>
    <cellStyle name="SAPBEXexcGood2 2 8 2" xfId="8070"/>
    <cellStyle name="SAPBEXexcGood2 2 8 2 2" xfId="16577"/>
    <cellStyle name="SAPBEXexcGood2 2 8 2_After Hours  Accommodation" xfId="24841"/>
    <cellStyle name="SAPBEXexcGood2 2 8 3" xfId="16576"/>
    <cellStyle name="SAPBEXexcGood2 2 8_1. Phone Calls" xfId="19860"/>
    <cellStyle name="SAPBEXexcGood2 2 9" xfId="8071"/>
    <cellStyle name="SAPBEXexcGood2 2 9 2" xfId="16578"/>
    <cellStyle name="SAPBEXexcGood2 2 9_After Hours  Accommodation" xfId="24842"/>
    <cellStyle name="SAPBEXexcGood2 2_1. Phone Calls" xfId="19853"/>
    <cellStyle name="SAPBEXexcGood2 3" xfId="8072"/>
    <cellStyle name="SAPBEXexcGood2 3 2" xfId="8073"/>
    <cellStyle name="SAPBEXexcGood2 3 2 2" xfId="16580"/>
    <cellStyle name="SAPBEXexcGood2 3 2_After Hours  Accommodation" xfId="24843"/>
    <cellStyle name="SAPBEXexcGood2 3 3" xfId="16579"/>
    <cellStyle name="SAPBEXexcGood2 3_1. Phone Calls" xfId="19861"/>
    <cellStyle name="SAPBEXexcGood2 4" xfId="8074"/>
    <cellStyle name="SAPBEXexcGood2 4 2" xfId="8075"/>
    <cellStyle name="SAPBEXexcGood2 4 2 2" xfId="16582"/>
    <cellStyle name="SAPBEXexcGood2 4 2_After Hours  Accommodation" xfId="24844"/>
    <cellStyle name="SAPBEXexcGood2 4 3" xfId="16581"/>
    <cellStyle name="SAPBEXexcGood2 4_1. Phone Calls" xfId="19862"/>
    <cellStyle name="SAPBEXexcGood2 5" xfId="8076"/>
    <cellStyle name="SAPBEXexcGood2 5 2" xfId="8077"/>
    <cellStyle name="SAPBEXexcGood2 5 2 2" xfId="16584"/>
    <cellStyle name="SAPBEXexcGood2 5 2_After Hours  Accommodation" xfId="24845"/>
    <cellStyle name="SAPBEXexcGood2 5 3" xfId="16583"/>
    <cellStyle name="SAPBEXexcGood2 5_1. Phone Calls" xfId="19863"/>
    <cellStyle name="SAPBEXexcGood2 6" xfId="8078"/>
    <cellStyle name="SAPBEXexcGood2 6 2" xfId="8079"/>
    <cellStyle name="SAPBEXexcGood2 6 2 2" xfId="16586"/>
    <cellStyle name="SAPBEXexcGood2 6 2_After Hours  Accommodation" xfId="24846"/>
    <cellStyle name="SAPBEXexcGood2 6 3" xfId="16585"/>
    <cellStyle name="SAPBEXexcGood2 6_1. Phone Calls" xfId="19864"/>
    <cellStyle name="SAPBEXexcGood2 7" xfId="8080"/>
    <cellStyle name="SAPBEXexcGood2 7 2" xfId="8081"/>
    <cellStyle name="SAPBEXexcGood2 7 2 2" xfId="16588"/>
    <cellStyle name="SAPBEXexcGood2 7 2_After Hours  Accommodation" xfId="24847"/>
    <cellStyle name="SAPBEXexcGood2 7 3" xfId="16587"/>
    <cellStyle name="SAPBEXexcGood2 7_1. Phone Calls" xfId="19865"/>
    <cellStyle name="SAPBEXexcGood2 8" xfId="8082"/>
    <cellStyle name="SAPBEXexcGood2 8 2" xfId="8083"/>
    <cellStyle name="SAPBEXexcGood2 8 2 2" xfId="16590"/>
    <cellStyle name="SAPBEXexcGood2 8 2_After Hours  Accommodation" xfId="24848"/>
    <cellStyle name="SAPBEXexcGood2 8 3" xfId="16589"/>
    <cellStyle name="SAPBEXexcGood2 8_1. Phone Calls" xfId="19866"/>
    <cellStyle name="SAPBEXexcGood2 9" xfId="8084"/>
    <cellStyle name="SAPBEXexcGood2 9 2" xfId="8085"/>
    <cellStyle name="SAPBEXexcGood2 9 2 2" xfId="16592"/>
    <cellStyle name="SAPBEXexcGood2 9 2_After Hours  Accommodation" xfId="24849"/>
    <cellStyle name="SAPBEXexcGood2 9 3" xfId="16591"/>
    <cellStyle name="SAPBEXexcGood2 9_1. Phone Calls" xfId="19867"/>
    <cellStyle name="SAPBEXexcGood2_1. Phone Calls" xfId="19852"/>
    <cellStyle name="SAPBEXexcGood3" xfId="8086"/>
    <cellStyle name="SAPBEXexcGood3 10" xfId="8087"/>
    <cellStyle name="SAPBEXexcGood3 10 2" xfId="16594"/>
    <cellStyle name="SAPBEXexcGood3 10_After Hours  Accommodation" xfId="24850"/>
    <cellStyle name="SAPBEXexcGood3 11" xfId="16593"/>
    <cellStyle name="SAPBEXexcGood3 2" xfId="8088"/>
    <cellStyle name="SAPBEXexcGood3 2 10" xfId="16595"/>
    <cellStyle name="SAPBEXexcGood3 2 2" xfId="8089"/>
    <cellStyle name="SAPBEXexcGood3 2 2 2" xfId="8090"/>
    <cellStyle name="SAPBEXexcGood3 2 2 2 2" xfId="16597"/>
    <cellStyle name="SAPBEXexcGood3 2 2 2_After Hours  Accommodation" xfId="24851"/>
    <cellStyle name="SAPBEXexcGood3 2 2 3" xfId="16596"/>
    <cellStyle name="SAPBEXexcGood3 2 2_1. Phone Calls" xfId="19870"/>
    <cellStyle name="SAPBEXexcGood3 2 3" xfId="8091"/>
    <cellStyle name="SAPBEXexcGood3 2 3 2" xfId="8092"/>
    <cellStyle name="SAPBEXexcGood3 2 3 2 2" xfId="16599"/>
    <cellStyle name="SAPBEXexcGood3 2 3 2_After Hours  Accommodation" xfId="24852"/>
    <cellStyle name="SAPBEXexcGood3 2 3 3" xfId="16598"/>
    <cellStyle name="SAPBEXexcGood3 2 3_1. Phone Calls" xfId="19871"/>
    <cellStyle name="SAPBEXexcGood3 2 4" xfId="8093"/>
    <cellStyle name="SAPBEXexcGood3 2 4 2" xfId="8094"/>
    <cellStyle name="SAPBEXexcGood3 2 4 2 2" xfId="16601"/>
    <cellStyle name="SAPBEXexcGood3 2 4 2_After Hours  Accommodation" xfId="24853"/>
    <cellStyle name="SAPBEXexcGood3 2 4 3" xfId="16600"/>
    <cellStyle name="SAPBEXexcGood3 2 4_1. Phone Calls" xfId="19872"/>
    <cellStyle name="SAPBEXexcGood3 2 5" xfId="8095"/>
    <cellStyle name="SAPBEXexcGood3 2 5 2" xfId="8096"/>
    <cellStyle name="SAPBEXexcGood3 2 5 2 2" xfId="16603"/>
    <cellStyle name="SAPBEXexcGood3 2 5 2_After Hours  Accommodation" xfId="24854"/>
    <cellStyle name="SAPBEXexcGood3 2 5 3" xfId="16602"/>
    <cellStyle name="SAPBEXexcGood3 2 5_1. Phone Calls" xfId="19873"/>
    <cellStyle name="SAPBEXexcGood3 2 6" xfId="8097"/>
    <cellStyle name="SAPBEXexcGood3 2 6 2" xfId="8098"/>
    <cellStyle name="SAPBEXexcGood3 2 6 2 2" xfId="16605"/>
    <cellStyle name="SAPBEXexcGood3 2 6 2_After Hours  Accommodation" xfId="24855"/>
    <cellStyle name="SAPBEXexcGood3 2 6 3" xfId="16604"/>
    <cellStyle name="SAPBEXexcGood3 2 6_1. Phone Calls" xfId="19874"/>
    <cellStyle name="SAPBEXexcGood3 2 7" xfId="8099"/>
    <cellStyle name="SAPBEXexcGood3 2 7 2" xfId="8100"/>
    <cellStyle name="SAPBEXexcGood3 2 7 2 2" xfId="16607"/>
    <cellStyle name="SAPBEXexcGood3 2 7 2_After Hours  Accommodation" xfId="24856"/>
    <cellStyle name="SAPBEXexcGood3 2 7 3" xfId="16606"/>
    <cellStyle name="SAPBEXexcGood3 2 7_1. Phone Calls" xfId="19875"/>
    <cellStyle name="SAPBEXexcGood3 2 8" xfId="8101"/>
    <cellStyle name="SAPBEXexcGood3 2 8 2" xfId="8102"/>
    <cellStyle name="SAPBEXexcGood3 2 8 2 2" xfId="16609"/>
    <cellStyle name="SAPBEXexcGood3 2 8 2_After Hours  Accommodation" xfId="24857"/>
    <cellStyle name="SAPBEXexcGood3 2 8 3" xfId="16608"/>
    <cellStyle name="SAPBEXexcGood3 2 8_1. Phone Calls" xfId="19876"/>
    <cellStyle name="SAPBEXexcGood3 2 9" xfId="8103"/>
    <cellStyle name="SAPBEXexcGood3 2 9 2" xfId="16610"/>
    <cellStyle name="SAPBEXexcGood3 2 9_After Hours  Accommodation" xfId="24858"/>
    <cellStyle name="SAPBEXexcGood3 2_1. Phone Calls" xfId="19869"/>
    <cellStyle name="SAPBEXexcGood3 3" xfId="8104"/>
    <cellStyle name="SAPBEXexcGood3 3 2" xfId="8105"/>
    <cellStyle name="SAPBEXexcGood3 3 2 2" xfId="16612"/>
    <cellStyle name="SAPBEXexcGood3 3 2_After Hours  Accommodation" xfId="24859"/>
    <cellStyle name="SAPBEXexcGood3 3 3" xfId="16611"/>
    <cellStyle name="SAPBEXexcGood3 3_1. Phone Calls" xfId="19877"/>
    <cellStyle name="SAPBEXexcGood3 4" xfId="8106"/>
    <cellStyle name="SAPBEXexcGood3 4 2" xfId="8107"/>
    <cellStyle name="SAPBEXexcGood3 4 2 2" xfId="16614"/>
    <cellStyle name="SAPBEXexcGood3 4 2_After Hours  Accommodation" xfId="24860"/>
    <cellStyle name="SAPBEXexcGood3 4 3" xfId="16613"/>
    <cellStyle name="SAPBEXexcGood3 4_1. Phone Calls" xfId="19878"/>
    <cellStyle name="SAPBEXexcGood3 5" xfId="8108"/>
    <cellStyle name="SAPBEXexcGood3 5 2" xfId="8109"/>
    <cellStyle name="SAPBEXexcGood3 5 2 2" xfId="16616"/>
    <cellStyle name="SAPBEXexcGood3 5 2_After Hours  Accommodation" xfId="24861"/>
    <cellStyle name="SAPBEXexcGood3 5 3" xfId="16615"/>
    <cellStyle name="SAPBEXexcGood3 5_1. Phone Calls" xfId="19879"/>
    <cellStyle name="SAPBEXexcGood3 6" xfId="8110"/>
    <cellStyle name="SAPBEXexcGood3 6 2" xfId="8111"/>
    <cellStyle name="SAPBEXexcGood3 6 2 2" xfId="16618"/>
    <cellStyle name="SAPBEXexcGood3 6 2_After Hours  Accommodation" xfId="24862"/>
    <cellStyle name="SAPBEXexcGood3 6 3" xfId="16617"/>
    <cellStyle name="SAPBEXexcGood3 6_1. Phone Calls" xfId="19880"/>
    <cellStyle name="SAPBEXexcGood3 7" xfId="8112"/>
    <cellStyle name="SAPBEXexcGood3 7 2" xfId="8113"/>
    <cellStyle name="SAPBEXexcGood3 7 2 2" xfId="16620"/>
    <cellStyle name="SAPBEXexcGood3 7 2_After Hours  Accommodation" xfId="24863"/>
    <cellStyle name="SAPBEXexcGood3 7 3" xfId="16619"/>
    <cellStyle name="SAPBEXexcGood3 7_1. Phone Calls" xfId="19881"/>
    <cellStyle name="SAPBEXexcGood3 8" xfId="8114"/>
    <cellStyle name="SAPBEXexcGood3 8 2" xfId="8115"/>
    <cellStyle name="SAPBEXexcGood3 8 2 2" xfId="16622"/>
    <cellStyle name="SAPBEXexcGood3 8 2_After Hours  Accommodation" xfId="24864"/>
    <cellStyle name="SAPBEXexcGood3 8 3" xfId="16621"/>
    <cellStyle name="SAPBEXexcGood3 8_1. Phone Calls" xfId="19882"/>
    <cellStyle name="SAPBEXexcGood3 9" xfId="8116"/>
    <cellStyle name="SAPBEXexcGood3 9 2" xfId="8117"/>
    <cellStyle name="SAPBEXexcGood3 9 2 2" xfId="16624"/>
    <cellStyle name="SAPBEXexcGood3 9 2_After Hours  Accommodation" xfId="24865"/>
    <cellStyle name="SAPBEXexcGood3 9 3" xfId="16623"/>
    <cellStyle name="SAPBEXexcGood3 9_1. Phone Calls" xfId="19883"/>
    <cellStyle name="SAPBEXexcGood3_1. Phone Calls" xfId="19868"/>
    <cellStyle name="SAPBEXfilterDrill" xfId="8118"/>
    <cellStyle name="SAPBEXfilterDrill 10" xfId="16625"/>
    <cellStyle name="SAPBEXfilterDrill 2" xfId="8119"/>
    <cellStyle name="SAPBEXfilterDrill 2 2" xfId="8120"/>
    <cellStyle name="SAPBEXfilterDrill 2 2 2" xfId="16627"/>
    <cellStyle name="SAPBEXfilterDrill 2 2_After Hours  Accommodation" xfId="24866"/>
    <cellStyle name="SAPBEXfilterDrill 2 3" xfId="16626"/>
    <cellStyle name="SAPBEXfilterDrill 2_1. Phone Calls" xfId="19885"/>
    <cellStyle name="SAPBEXfilterDrill 3" xfId="8121"/>
    <cellStyle name="SAPBEXfilterDrill 3 2" xfId="8122"/>
    <cellStyle name="SAPBEXfilterDrill 3 2 2" xfId="16629"/>
    <cellStyle name="SAPBEXfilterDrill 3 2_After Hours  Accommodation" xfId="24867"/>
    <cellStyle name="SAPBEXfilterDrill 3 3" xfId="16628"/>
    <cellStyle name="SAPBEXfilterDrill 3_1. Phone Calls" xfId="19886"/>
    <cellStyle name="SAPBEXfilterDrill 4" xfId="8123"/>
    <cellStyle name="SAPBEXfilterDrill 4 2" xfId="8124"/>
    <cellStyle name="SAPBEXfilterDrill 4 2 2" xfId="16631"/>
    <cellStyle name="SAPBEXfilterDrill 4 2_After Hours  Accommodation" xfId="24868"/>
    <cellStyle name="SAPBEXfilterDrill 4 3" xfId="16630"/>
    <cellStyle name="SAPBEXfilterDrill 4_1. Phone Calls" xfId="19887"/>
    <cellStyle name="SAPBEXfilterDrill 5" xfId="8125"/>
    <cellStyle name="SAPBEXfilterDrill 5 2" xfId="8126"/>
    <cellStyle name="SAPBEXfilterDrill 5 2 2" xfId="16633"/>
    <cellStyle name="SAPBEXfilterDrill 5 2_After Hours  Accommodation" xfId="24869"/>
    <cellStyle name="SAPBEXfilterDrill 5 3" xfId="16632"/>
    <cellStyle name="SAPBEXfilterDrill 5_1. Phone Calls" xfId="19888"/>
    <cellStyle name="SAPBEXfilterDrill 6" xfId="8127"/>
    <cellStyle name="SAPBEXfilterDrill 6 2" xfId="8128"/>
    <cellStyle name="SAPBEXfilterDrill 6 2 2" xfId="16635"/>
    <cellStyle name="SAPBEXfilterDrill 6 2_After Hours  Accommodation" xfId="24870"/>
    <cellStyle name="SAPBEXfilterDrill 6 3" xfId="16634"/>
    <cellStyle name="SAPBEXfilterDrill 6_1. Phone Calls" xfId="19889"/>
    <cellStyle name="SAPBEXfilterDrill 7" xfId="8129"/>
    <cellStyle name="SAPBEXfilterDrill 7 2" xfId="8130"/>
    <cellStyle name="SAPBEXfilterDrill 7 2 2" xfId="16637"/>
    <cellStyle name="SAPBEXfilterDrill 7 2_After Hours  Accommodation" xfId="24871"/>
    <cellStyle name="SAPBEXfilterDrill 7 3" xfId="16636"/>
    <cellStyle name="SAPBEXfilterDrill 7_1. Phone Calls" xfId="19890"/>
    <cellStyle name="SAPBEXfilterDrill 8" xfId="8131"/>
    <cellStyle name="SAPBEXfilterDrill 8 2" xfId="8132"/>
    <cellStyle name="SAPBEXfilterDrill 8 2 2" xfId="16639"/>
    <cellStyle name="SAPBEXfilterDrill 8 2_After Hours  Accommodation" xfId="24872"/>
    <cellStyle name="SAPBEXfilterDrill 8 3" xfId="16638"/>
    <cellStyle name="SAPBEXfilterDrill 8_1. Phone Calls" xfId="19891"/>
    <cellStyle name="SAPBEXfilterDrill 9" xfId="8133"/>
    <cellStyle name="SAPBEXfilterDrill 9 2" xfId="16640"/>
    <cellStyle name="SAPBEXfilterDrill 9_After Hours  Accommodation" xfId="24873"/>
    <cellStyle name="SAPBEXfilterDrill_1. Phone Calls" xfId="19884"/>
    <cellStyle name="SAPBEXfilterItem" xfId="8134"/>
    <cellStyle name="SAPBEXfilterItem 2" xfId="8135"/>
    <cellStyle name="SAPBEXfilterItem_1. Phone Calls" xfId="19892"/>
    <cellStyle name="SAPBEXfilterText" xfId="8136"/>
    <cellStyle name="SAPBEXformats" xfId="8137"/>
    <cellStyle name="SAPBEXformats 2" xfId="8138"/>
    <cellStyle name="SAPBEXformats 2 2" xfId="8139"/>
    <cellStyle name="SAPBEXformats 2_1. Phone Calls" xfId="19894"/>
    <cellStyle name="SAPBEXformats 3" xfId="8140"/>
    <cellStyle name="SAPBEXformats 3 2" xfId="8141"/>
    <cellStyle name="SAPBEXformats 3_1. Phone Calls" xfId="19895"/>
    <cellStyle name="SAPBEXformats 4" xfId="8142"/>
    <cellStyle name="SAPBEXformats 4 2" xfId="8143"/>
    <cellStyle name="SAPBEXformats 4_1. Phone Calls" xfId="19896"/>
    <cellStyle name="SAPBEXformats 5" xfId="8144"/>
    <cellStyle name="SAPBEXformats 5 2" xfId="8145"/>
    <cellStyle name="SAPBEXformats 5_1. Phone Calls" xfId="19897"/>
    <cellStyle name="SAPBEXformats 6" xfId="8146"/>
    <cellStyle name="SAPBEXformats 6 2" xfId="8147"/>
    <cellStyle name="SAPBEXformats 6_1. Phone Calls" xfId="19898"/>
    <cellStyle name="SAPBEXformats 7" xfId="8148"/>
    <cellStyle name="SAPBEXformats 7 2" xfId="8149"/>
    <cellStyle name="SAPBEXformats 7_1. Phone Calls" xfId="19899"/>
    <cellStyle name="SAPBEXformats 8" xfId="8150"/>
    <cellStyle name="SAPBEXformats 8 2" xfId="8151"/>
    <cellStyle name="SAPBEXformats 8_1. Phone Calls" xfId="19900"/>
    <cellStyle name="SAPBEXformats 9" xfId="8152"/>
    <cellStyle name="SAPBEXformats_1. Phone Calls" xfId="19893"/>
    <cellStyle name="SAPBEXheaderItem" xfId="8153"/>
    <cellStyle name="SAPBEXheaderItem 2" xfId="8154"/>
    <cellStyle name="SAPBEXheaderItem 2 2" xfId="8155"/>
    <cellStyle name="SAPBEXheaderItem 2_1. Phone Calls" xfId="19902"/>
    <cellStyle name="SAPBEXheaderItem 3" xfId="8156"/>
    <cellStyle name="SAPBEXheaderItem 3 2" xfId="8157"/>
    <cellStyle name="SAPBEXheaderItem 3_1. Phone Calls" xfId="19903"/>
    <cellStyle name="SAPBEXheaderItem 4" xfId="8158"/>
    <cellStyle name="SAPBEXheaderItem 4 2" xfId="8159"/>
    <cellStyle name="SAPBEXheaderItem 4_1. Phone Calls" xfId="19904"/>
    <cellStyle name="SAPBEXheaderItem 5" xfId="8160"/>
    <cellStyle name="SAPBEXheaderItem 5 2" xfId="8161"/>
    <cellStyle name="SAPBEXheaderItem 5_1. Phone Calls" xfId="19905"/>
    <cellStyle name="SAPBEXheaderItem 6" xfId="8162"/>
    <cellStyle name="SAPBEXheaderItem 6 2" xfId="8163"/>
    <cellStyle name="SAPBEXheaderItem 6_1. Phone Calls" xfId="19906"/>
    <cellStyle name="SAPBEXheaderItem 7" xfId="8164"/>
    <cellStyle name="SAPBEXheaderItem 7 2" xfId="8165"/>
    <cellStyle name="SAPBEXheaderItem 7_1. Phone Calls" xfId="19907"/>
    <cellStyle name="SAPBEXheaderItem 8" xfId="8166"/>
    <cellStyle name="SAPBEXheaderItem 8 2" xfId="8167"/>
    <cellStyle name="SAPBEXheaderItem 8_1. Phone Calls" xfId="19908"/>
    <cellStyle name="SAPBEXheaderItem 9" xfId="8168"/>
    <cellStyle name="SAPBEXheaderItem_1. Phone Calls" xfId="19901"/>
    <cellStyle name="SAPBEXheaderText" xfId="8169"/>
    <cellStyle name="SAPBEXheaderText 2" xfId="8170"/>
    <cellStyle name="SAPBEXheaderText 2 2" xfId="8171"/>
    <cellStyle name="SAPBEXheaderText 2_1. Phone Calls" xfId="19910"/>
    <cellStyle name="SAPBEXheaderText 3" xfId="8172"/>
    <cellStyle name="SAPBEXheaderText 3 2" xfId="8173"/>
    <cellStyle name="SAPBEXheaderText 3_1. Phone Calls" xfId="19911"/>
    <cellStyle name="SAPBEXheaderText 4" xfId="8174"/>
    <cellStyle name="SAPBEXheaderText 4 2" xfId="8175"/>
    <cellStyle name="SAPBEXheaderText 4_1. Phone Calls" xfId="19912"/>
    <cellStyle name="SAPBEXheaderText 5" xfId="8176"/>
    <cellStyle name="SAPBEXheaderText 5 2" xfId="8177"/>
    <cellStyle name="SAPBEXheaderText 5_1. Phone Calls" xfId="19913"/>
    <cellStyle name="SAPBEXheaderText 6" xfId="8178"/>
    <cellStyle name="SAPBEXheaderText 6 2" xfId="8179"/>
    <cellStyle name="SAPBEXheaderText 6_1. Phone Calls" xfId="19914"/>
    <cellStyle name="SAPBEXheaderText 7" xfId="8180"/>
    <cellStyle name="SAPBEXheaderText 7 2" xfId="8181"/>
    <cellStyle name="SAPBEXheaderText 7_1. Phone Calls" xfId="19915"/>
    <cellStyle name="SAPBEXheaderText 8" xfId="8182"/>
    <cellStyle name="SAPBEXheaderText 8 2" xfId="8183"/>
    <cellStyle name="SAPBEXheaderText 8_1. Phone Calls" xfId="19916"/>
    <cellStyle name="SAPBEXheaderText 9" xfId="8184"/>
    <cellStyle name="SAPBEXheaderText_1. Phone Calls" xfId="19909"/>
    <cellStyle name="SAPBEXHLevel0" xfId="8185"/>
    <cellStyle name="SAPBEXHLevel0 2" xfId="8186"/>
    <cellStyle name="SAPBEXHLevel0 2 2" xfId="8187"/>
    <cellStyle name="SAPBEXHLevel0 2_1. Phone Calls" xfId="19918"/>
    <cellStyle name="SAPBEXHLevel0 3" xfId="8188"/>
    <cellStyle name="SAPBEXHLevel0 3 2" xfId="8189"/>
    <cellStyle name="SAPBEXHLevel0 3_1. Phone Calls" xfId="19919"/>
    <cellStyle name="SAPBEXHLevel0 4" xfId="8190"/>
    <cellStyle name="SAPBEXHLevel0 4 2" xfId="8191"/>
    <cellStyle name="SAPBEXHLevel0 4_1. Phone Calls" xfId="19920"/>
    <cellStyle name="SAPBEXHLevel0 5" xfId="8192"/>
    <cellStyle name="SAPBEXHLevel0 5 2" xfId="8193"/>
    <cellStyle name="SAPBEXHLevel0 5_1. Phone Calls" xfId="19921"/>
    <cellStyle name="SAPBEXHLevel0 6" xfId="8194"/>
    <cellStyle name="SAPBEXHLevel0 6 2" xfId="8195"/>
    <cellStyle name="SAPBEXHLevel0 6_1. Phone Calls" xfId="19922"/>
    <cellStyle name="SAPBEXHLevel0 7" xfId="8196"/>
    <cellStyle name="SAPBEXHLevel0 7 2" xfId="8197"/>
    <cellStyle name="SAPBEXHLevel0 7_1. Phone Calls" xfId="19923"/>
    <cellStyle name="SAPBEXHLevel0 8" xfId="8198"/>
    <cellStyle name="SAPBEXHLevel0 8 2" xfId="8199"/>
    <cellStyle name="SAPBEXHLevel0 8_1. Phone Calls" xfId="19924"/>
    <cellStyle name="SAPBEXHLevel0 9" xfId="8200"/>
    <cellStyle name="SAPBEXHLevel0_1. Phone Calls" xfId="19917"/>
    <cellStyle name="SAPBEXHLevel0X" xfId="8201"/>
    <cellStyle name="SAPBEXHLevel0X 2" xfId="8202"/>
    <cellStyle name="SAPBEXHLevel0X 2 2" xfId="8203"/>
    <cellStyle name="SAPBEXHLevel0X 2_1. Phone Calls" xfId="19926"/>
    <cellStyle name="SAPBEXHLevel0X 3" xfId="8204"/>
    <cellStyle name="SAPBEXHLevel0X 3 2" xfId="8205"/>
    <cellStyle name="SAPBEXHLevel0X 3_1. Phone Calls" xfId="19927"/>
    <cellStyle name="SAPBEXHLevel0X 4" xfId="8206"/>
    <cellStyle name="SAPBEXHLevel0X 4 2" xfId="8207"/>
    <cellStyle name="SAPBEXHLevel0X 4_1. Phone Calls" xfId="19928"/>
    <cellStyle name="SAPBEXHLevel0X 5" xfId="8208"/>
    <cellStyle name="SAPBEXHLevel0X 5 2" xfId="8209"/>
    <cellStyle name="SAPBEXHLevel0X 5_1. Phone Calls" xfId="19929"/>
    <cellStyle name="SAPBEXHLevel0X 6" xfId="8210"/>
    <cellStyle name="SAPBEXHLevel0X 6 2" xfId="8211"/>
    <cellStyle name="SAPBEXHLevel0X 6_1. Phone Calls" xfId="19930"/>
    <cellStyle name="SAPBEXHLevel0X 7" xfId="8212"/>
    <cellStyle name="SAPBEXHLevel0X 7 2" xfId="8213"/>
    <cellStyle name="SAPBEXHLevel0X 7_1. Phone Calls" xfId="19931"/>
    <cellStyle name="SAPBEXHLevel0X 8" xfId="8214"/>
    <cellStyle name="SAPBEXHLevel0X 8 2" xfId="8215"/>
    <cellStyle name="SAPBEXHLevel0X 8_1. Phone Calls" xfId="19932"/>
    <cellStyle name="SAPBEXHLevel0X 9" xfId="8216"/>
    <cellStyle name="SAPBEXHLevel0X_1. Phone Calls" xfId="19925"/>
    <cellStyle name="SAPBEXHLevel1" xfId="8217"/>
    <cellStyle name="SAPBEXHLevel1 2" xfId="8218"/>
    <cellStyle name="SAPBEXHLevel1 2 2" xfId="8219"/>
    <cellStyle name="SAPBEXHLevel1 2_1. Phone Calls" xfId="19934"/>
    <cellStyle name="SAPBEXHLevel1 3" xfId="8220"/>
    <cellStyle name="SAPBEXHLevel1 3 2" xfId="8221"/>
    <cellStyle name="SAPBEXHLevel1 3_1. Phone Calls" xfId="19935"/>
    <cellStyle name="SAPBEXHLevel1 4" xfId="8222"/>
    <cellStyle name="SAPBEXHLevel1 4 2" xfId="8223"/>
    <cellStyle name="SAPBEXHLevel1 4_1. Phone Calls" xfId="19936"/>
    <cellStyle name="SAPBEXHLevel1 5" xfId="8224"/>
    <cellStyle name="SAPBEXHLevel1 5 2" xfId="8225"/>
    <cellStyle name="SAPBEXHLevel1 5_1. Phone Calls" xfId="19937"/>
    <cellStyle name="SAPBEXHLevel1 6" xfId="8226"/>
    <cellStyle name="SAPBEXHLevel1 6 2" xfId="8227"/>
    <cellStyle name="SAPBEXHLevel1 6_1. Phone Calls" xfId="19938"/>
    <cellStyle name="SAPBEXHLevel1 7" xfId="8228"/>
    <cellStyle name="SAPBEXHLevel1 7 2" xfId="8229"/>
    <cellStyle name="SAPBEXHLevel1 7_1. Phone Calls" xfId="19939"/>
    <cellStyle name="SAPBEXHLevel1 8" xfId="8230"/>
    <cellStyle name="SAPBEXHLevel1 8 2" xfId="8231"/>
    <cellStyle name="SAPBEXHLevel1 8_1. Phone Calls" xfId="19940"/>
    <cellStyle name="SAPBEXHLevel1 9" xfId="8232"/>
    <cellStyle name="SAPBEXHLevel1_1. Phone Calls" xfId="19933"/>
    <cellStyle name="SAPBEXHLevel1X" xfId="8233"/>
    <cellStyle name="SAPBEXHLevel1X 2" xfId="8234"/>
    <cellStyle name="SAPBEXHLevel1X 2 2" xfId="8235"/>
    <cellStyle name="SAPBEXHLevel1X 2_1. Phone Calls" xfId="19942"/>
    <cellStyle name="SAPBEXHLevel1X 3" xfId="8236"/>
    <cellStyle name="SAPBEXHLevel1X 3 2" xfId="8237"/>
    <cellStyle name="SAPBEXHLevel1X 3_1. Phone Calls" xfId="19943"/>
    <cellStyle name="SAPBEXHLevel1X 4" xfId="8238"/>
    <cellStyle name="SAPBEXHLevel1X 4 2" xfId="8239"/>
    <cellStyle name="SAPBEXHLevel1X 4_1. Phone Calls" xfId="19944"/>
    <cellStyle name="SAPBEXHLevel1X 5" xfId="8240"/>
    <cellStyle name="SAPBEXHLevel1X 5 2" xfId="8241"/>
    <cellStyle name="SAPBEXHLevel1X 5_1. Phone Calls" xfId="19945"/>
    <cellStyle name="SAPBEXHLevel1X 6" xfId="8242"/>
    <cellStyle name="SAPBEXHLevel1X 6 2" xfId="8243"/>
    <cellStyle name="SAPBEXHLevel1X 6_1. Phone Calls" xfId="19946"/>
    <cellStyle name="SAPBEXHLevel1X 7" xfId="8244"/>
    <cellStyle name="SAPBEXHLevel1X 7 2" xfId="8245"/>
    <cellStyle name="SAPBEXHLevel1X 7_1. Phone Calls" xfId="19947"/>
    <cellStyle name="SAPBEXHLevel1X 8" xfId="8246"/>
    <cellStyle name="SAPBEXHLevel1X 8 2" xfId="8247"/>
    <cellStyle name="SAPBEXHLevel1X 8_1. Phone Calls" xfId="19948"/>
    <cellStyle name="SAPBEXHLevel1X 9" xfId="8248"/>
    <cellStyle name="SAPBEXHLevel1X_1. Phone Calls" xfId="19941"/>
    <cellStyle name="SAPBEXHLevel2" xfId="8249"/>
    <cellStyle name="SAPBEXHLevel2 2" xfId="8250"/>
    <cellStyle name="SAPBEXHLevel2 2 2" xfId="8251"/>
    <cellStyle name="SAPBEXHLevel2 2_1. Phone Calls" xfId="19950"/>
    <cellStyle name="SAPBEXHLevel2 3" xfId="8252"/>
    <cellStyle name="SAPBEXHLevel2 3 2" xfId="8253"/>
    <cellStyle name="SAPBEXHLevel2 3_1. Phone Calls" xfId="19951"/>
    <cellStyle name="SAPBEXHLevel2 4" xfId="8254"/>
    <cellStyle name="SAPBEXHLevel2 4 2" xfId="8255"/>
    <cellStyle name="SAPBEXHLevel2 4_1. Phone Calls" xfId="19952"/>
    <cellStyle name="SAPBEXHLevel2 5" xfId="8256"/>
    <cellStyle name="SAPBEXHLevel2 5 2" xfId="8257"/>
    <cellStyle name="SAPBEXHLevel2 5_1. Phone Calls" xfId="19953"/>
    <cellStyle name="SAPBEXHLevel2 6" xfId="8258"/>
    <cellStyle name="SAPBEXHLevel2 6 2" xfId="8259"/>
    <cellStyle name="SAPBEXHLevel2 6_1. Phone Calls" xfId="19954"/>
    <cellStyle name="SAPBEXHLevel2 7" xfId="8260"/>
    <cellStyle name="SAPBEXHLevel2 7 2" xfId="8261"/>
    <cellStyle name="SAPBEXHLevel2 7_1. Phone Calls" xfId="19955"/>
    <cellStyle name="SAPBEXHLevel2 8" xfId="8262"/>
    <cellStyle name="SAPBEXHLevel2 8 2" xfId="8263"/>
    <cellStyle name="SAPBEXHLevel2 8_1. Phone Calls" xfId="19956"/>
    <cellStyle name="SAPBEXHLevel2 9" xfId="8264"/>
    <cellStyle name="SAPBEXHLevel2_1. Phone Calls" xfId="19949"/>
    <cellStyle name="SAPBEXHLevel2X" xfId="8265"/>
    <cellStyle name="SAPBEXHLevel2X 2" xfId="8266"/>
    <cellStyle name="SAPBEXHLevel2X 2 2" xfId="8267"/>
    <cellStyle name="SAPBEXHLevel2X 2_1. Phone Calls" xfId="19958"/>
    <cellStyle name="SAPBEXHLevel2X 3" xfId="8268"/>
    <cellStyle name="SAPBEXHLevel2X 3 2" xfId="8269"/>
    <cellStyle name="SAPBEXHLevel2X 3_1. Phone Calls" xfId="19959"/>
    <cellStyle name="SAPBEXHLevel2X 4" xfId="8270"/>
    <cellStyle name="SAPBEXHLevel2X 4 2" xfId="8271"/>
    <cellStyle name="SAPBEXHLevel2X 4_1. Phone Calls" xfId="19960"/>
    <cellStyle name="SAPBEXHLevel2X 5" xfId="8272"/>
    <cellStyle name="SAPBEXHLevel2X 5 2" xfId="8273"/>
    <cellStyle name="SAPBEXHLevel2X 5_1. Phone Calls" xfId="19961"/>
    <cellStyle name="SAPBEXHLevel2X 6" xfId="8274"/>
    <cellStyle name="SAPBEXHLevel2X 6 2" xfId="8275"/>
    <cellStyle name="SAPBEXHLevel2X 6_1. Phone Calls" xfId="19962"/>
    <cellStyle name="SAPBEXHLevel2X 7" xfId="8276"/>
    <cellStyle name="SAPBEXHLevel2X 7 2" xfId="8277"/>
    <cellStyle name="SAPBEXHLevel2X 7_1. Phone Calls" xfId="19963"/>
    <cellStyle name="SAPBEXHLevel2X 8" xfId="8278"/>
    <cellStyle name="SAPBEXHLevel2X 8 2" xfId="8279"/>
    <cellStyle name="SAPBEXHLevel2X 8_1. Phone Calls" xfId="19964"/>
    <cellStyle name="SAPBEXHLevel2X 9" xfId="8280"/>
    <cellStyle name="SAPBEXHLevel2X_1. Phone Calls" xfId="19957"/>
    <cellStyle name="SAPBEXHLevel3" xfId="8281"/>
    <cellStyle name="SAPBEXHLevel3 2" xfId="8282"/>
    <cellStyle name="SAPBEXHLevel3 2 2" xfId="8283"/>
    <cellStyle name="SAPBEXHLevel3 2_1. Phone Calls" xfId="19966"/>
    <cellStyle name="SAPBEXHLevel3 3" xfId="8284"/>
    <cellStyle name="SAPBEXHLevel3 3 2" xfId="8285"/>
    <cellStyle name="SAPBEXHLevel3 3_1. Phone Calls" xfId="19967"/>
    <cellStyle name="SAPBEXHLevel3 4" xfId="8286"/>
    <cellStyle name="SAPBEXHLevel3 4 2" xfId="8287"/>
    <cellStyle name="SAPBEXHLevel3 4_1. Phone Calls" xfId="19968"/>
    <cellStyle name="SAPBEXHLevel3 5" xfId="8288"/>
    <cellStyle name="SAPBEXHLevel3 5 2" xfId="8289"/>
    <cellStyle name="SAPBEXHLevel3 5_1. Phone Calls" xfId="19969"/>
    <cellStyle name="SAPBEXHLevel3 6" xfId="8290"/>
    <cellStyle name="SAPBEXHLevel3 6 2" xfId="8291"/>
    <cellStyle name="SAPBEXHLevel3 6_1. Phone Calls" xfId="19970"/>
    <cellStyle name="SAPBEXHLevel3 7" xfId="8292"/>
    <cellStyle name="SAPBEXHLevel3 7 2" xfId="8293"/>
    <cellStyle name="SAPBEXHLevel3 7_1. Phone Calls" xfId="19971"/>
    <cellStyle name="SAPBEXHLevel3 8" xfId="8294"/>
    <cellStyle name="SAPBEXHLevel3 8 2" xfId="8295"/>
    <cellStyle name="SAPBEXHLevel3 8_1. Phone Calls" xfId="19972"/>
    <cellStyle name="SAPBEXHLevel3 9" xfId="8296"/>
    <cellStyle name="SAPBEXHLevel3_1. Phone Calls" xfId="19965"/>
    <cellStyle name="SAPBEXHLevel3X" xfId="8297"/>
    <cellStyle name="SAPBEXHLevel3X 2" xfId="8298"/>
    <cellStyle name="SAPBEXHLevel3X 2 2" xfId="8299"/>
    <cellStyle name="SAPBEXHLevel3X 2_1. Phone Calls" xfId="19974"/>
    <cellStyle name="SAPBEXHLevel3X 3" xfId="8300"/>
    <cellStyle name="SAPBEXHLevel3X 3 2" xfId="8301"/>
    <cellStyle name="SAPBEXHLevel3X 3_1. Phone Calls" xfId="19975"/>
    <cellStyle name="SAPBEXHLevel3X 4" xfId="8302"/>
    <cellStyle name="SAPBEXHLevel3X 4 2" xfId="8303"/>
    <cellStyle name="SAPBEXHLevel3X 4_1. Phone Calls" xfId="19976"/>
    <cellStyle name="SAPBEXHLevel3X 5" xfId="8304"/>
    <cellStyle name="SAPBEXHLevel3X 5 2" xfId="8305"/>
    <cellStyle name="SAPBEXHLevel3X 5_1. Phone Calls" xfId="19977"/>
    <cellStyle name="SAPBEXHLevel3X 6" xfId="8306"/>
    <cellStyle name="SAPBEXHLevel3X 6 2" xfId="8307"/>
    <cellStyle name="SAPBEXHLevel3X 6_1. Phone Calls" xfId="19978"/>
    <cellStyle name="SAPBEXHLevel3X 7" xfId="8308"/>
    <cellStyle name="SAPBEXHLevel3X 7 2" xfId="8309"/>
    <cellStyle name="SAPBEXHLevel3X 7_1. Phone Calls" xfId="19979"/>
    <cellStyle name="SAPBEXHLevel3X 8" xfId="8310"/>
    <cellStyle name="SAPBEXHLevel3X 8 2" xfId="8311"/>
    <cellStyle name="SAPBEXHLevel3X 8_1. Phone Calls" xfId="19980"/>
    <cellStyle name="SAPBEXHLevel3X 9" xfId="8312"/>
    <cellStyle name="SAPBEXHLevel3X_1. Phone Calls" xfId="19973"/>
    <cellStyle name="SAPBEXresData" xfId="8313"/>
    <cellStyle name="SAPBEXresData 10" xfId="8314"/>
    <cellStyle name="SAPBEXresData 2" xfId="8315"/>
    <cellStyle name="SAPBEXresData 2 2" xfId="8316"/>
    <cellStyle name="SAPBEXresData 2 2 2" xfId="8317"/>
    <cellStyle name="SAPBEXresData 2 2_1. Phone Calls" xfId="19983"/>
    <cellStyle name="SAPBEXresData 2 3" xfId="8318"/>
    <cellStyle name="SAPBEXresData 2 3 2" xfId="8319"/>
    <cellStyle name="SAPBEXresData 2 3_1. Phone Calls" xfId="19984"/>
    <cellStyle name="SAPBEXresData 2 4" xfId="8320"/>
    <cellStyle name="SAPBEXresData 2 4 2" xfId="8321"/>
    <cellStyle name="SAPBEXresData 2 4_1. Phone Calls" xfId="19985"/>
    <cellStyle name="SAPBEXresData 2 5" xfId="8322"/>
    <cellStyle name="SAPBEXresData 2 5 2" xfId="8323"/>
    <cellStyle name="SAPBEXresData 2 5_1. Phone Calls" xfId="19986"/>
    <cellStyle name="SAPBEXresData 2 6" xfId="8324"/>
    <cellStyle name="SAPBEXresData 2 6 2" xfId="8325"/>
    <cellStyle name="SAPBEXresData 2 6_1. Phone Calls" xfId="19987"/>
    <cellStyle name="SAPBEXresData 2 7" xfId="8326"/>
    <cellStyle name="SAPBEXresData 2 7 2" xfId="8327"/>
    <cellStyle name="SAPBEXresData 2 7_1. Phone Calls" xfId="19988"/>
    <cellStyle name="SAPBEXresData 2 8" xfId="8328"/>
    <cellStyle name="SAPBEXresData 2 8 2" xfId="8329"/>
    <cellStyle name="SAPBEXresData 2 8_1. Phone Calls" xfId="19989"/>
    <cellStyle name="SAPBEXresData 2 9" xfId="8330"/>
    <cellStyle name="SAPBEXresData 2_1. Phone Calls" xfId="19982"/>
    <cellStyle name="SAPBEXresData 3" xfId="8331"/>
    <cellStyle name="SAPBEXresData 3 2" xfId="8332"/>
    <cellStyle name="SAPBEXresData 3_1. Phone Calls" xfId="19990"/>
    <cellStyle name="SAPBEXresData 4" xfId="8333"/>
    <cellStyle name="SAPBEXresData 4 2" xfId="8334"/>
    <cellStyle name="SAPBEXresData 4_1. Phone Calls" xfId="19991"/>
    <cellStyle name="SAPBEXresData 5" xfId="8335"/>
    <cellStyle name="SAPBEXresData 5 2" xfId="8336"/>
    <cellStyle name="SAPBEXresData 5_1. Phone Calls" xfId="19992"/>
    <cellStyle name="SAPBEXresData 6" xfId="8337"/>
    <cellStyle name="SAPBEXresData 6 2" xfId="8338"/>
    <cellStyle name="SAPBEXresData 6_1. Phone Calls" xfId="19993"/>
    <cellStyle name="SAPBEXresData 7" xfId="8339"/>
    <cellStyle name="SAPBEXresData 7 2" xfId="8340"/>
    <cellStyle name="SAPBEXresData 7_1. Phone Calls" xfId="19994"/>
    <cellStyle name="SAPBEXresData 8" xfId="8341"/>
    <cellStyle name="SAPBEXresData 8 2" xfId="8342"/>
    <cellStyle name="SAPBEXresData 8_1. Phone Calls" xfId="19995"/>
    <cellStyle name="SAPBEXresData 9" xfId="8343"/>
    <cellStyle name="SAPBEXresData 9 2" xfId="8344"/>
    <cellStyle name="SAPBEXresData 9_1. Phone Calls" xfId="19996"/>
    <cellStyle name="SAPBEXresData_1. Phone Calls" xfId="19981"/>
    <cellStyle name="SAPBEXresDataEmph" xfId="8345"/>
    <cellStyle name="SAPBEXresDataEmph 2" xfId="8346"/>
    <cellStyle name="SAPBEXresDataEmph 2 2" xfId="8347"/>
    <cellStyle name="SAPBEXresDataEmph 2_1. Phone Calls" xfId="19998"/>
    <cellStyle name="SAPBEXresDataEmph 3" xfId="8348"/>
    <cellStyle name="SAPBEXresDataEmph 3 2" xfId="8349"/>
    <cellStyle name="SAPBEXresDataEmph 3_1. Phone Calls" xfId="19999"/>
    <cellStyle name="SAPBEXresDataEmph 4" xfId="8350"/>
    <cellStyle name="SAPBEXresDataEmph 4 2" xfId="8351"/>
    <cellStyle name="SAPBEXresDataEmph 4_1. Phone Calls" xfId="20000"/>
    <cellStyle name="SAPBEXresDataEmph 5" xfId="8352"/>
    <cellStyle name="SAPBEXresDataEmph 5 2" xfId="8353"/>
    <cellStyle name="SAPBEXresDataEmph 5_1. Phone Calls" xfId="20001"/>
    <cellStyle name="SAPBEXresDataEmph 6" xfId="8354"/>
    <cellStyle name="SAPBEXresDataEmph 6 2" xfId="8355"/>
    <cellStyle name="SAPBEXresDataEmph 6_1. Phone Calls" xfId="20002"/>
    <cellStyle name="SAPBEXresDataEmph 7" xfId="8356"/>
    <cellStyle name="SAPBEXresDataEmph 7 2" xfId="8357"/>
    <cellStyle name="SAPBEXresDataEmph 7_1. Phone Calls" xfId="20003"/>
    <cellStyle name="SAPBEXresDataEmph 8" xfId="8358"/>
    <cellStyle name="SAPBEXresDataEmph 8 2" xfId="8359"/>
    <cellStyle name="SAPBEXresDataEmph 8_1. Phone Calls" xfId="20004"/>
    <cellStyle name="SAPBEXresDataEmph 9" xfId="8360"/>
    <cellStyle name="SAPBEXresDataEmph_1. Phone Calls" xfId="19997"/>
    <cellStyle name="SAPBEXresItem" xfId="8361"/>
    <cellStyle name="SAPBEXresItem 10" xfId="8362"/>
    <cellStyle name="SAPBEXresItem 2" xfId="8363"/>
    <cellStyle name="SAPBEXresItem 2 2" xfId="8364"/>
    <cellStyle name="SAPBEXresItem 2 2 2" xfId="8365"/>
    <cellStyle name="SAPBEXresItem 2 2_1. Phone Calls" xfId="20007"/>
    <cellStyle name="SAPBEXresItem 2 3" xfId="8366"/>
    <cellStyle name="SAPBEXresItem 2 3 2" xfId="8367"/>
    <cellStyle name="SAPBEXresItem 2 3_1. Phone Calls" xfId="20008"/>
    <cellStyle name="SAPBEXresItem 2 4" xfId="8368"/>
    <cellStyle name="SAPBEXresItem 2 4 2" xfId="8369"/>
    <cellStyle name="SAPBEXresItem 2 4_1. Phone Calls" xfId="20009"/>
    <cellStyle name="SAPBEXresItem 2 5" xfId="8370"/>
    <cellStyle name="SAPBEXresItem 2 5 2" xfId="8371"/>
    <cellStyle name="SAPBEXresItem 2 5_1. Phone Calls" xfId="20010"/>
    <cellStyle name="SAPBEXresItem 2 6" xfId="8372"/>
    <cellStyle name="SAPBEXresItem 2 6 2" xfId="8373"/>
    <cellStyle name="SAPBEXresItem 2 6_1. Phone Calls" xfId="20011"/>
    <cellStyle name="SAPBEXresItem 2 7" xfId="8374"/>
    <cellStyle name="SAPBEXresItem 2 7 2" xfId="8375"/>
    <cellStyle name="SAPBEXresItem 2 7_1. Phone Calls" xfId="20012"/>
    <cellStyle name="SAPBEXresItem 2 8" xfId="8376"/>
    <cellStyle name="SAPBEXresItem 2 8 2" xfId="8377"/>
    <cellStyle name="SAPBEXresItem 2 8_1. Phone Calls" xfId="20013"/>
    <cellStyle name="SAPBEXresItem 2 9" xfId="8378"/>
    <cellStyle name="SAPBEXresItem 2_1. Phone Calls" xfId="20006"/>
    <cellStyle name="SAPBEXresItem 3" xfId="8379"/>
    <cellStyle name="SAPBEXresItem 3 2" xfId="8380"/>
    <cellStyle name="SAPBEXresItem 3_1. Phone Calls" xfId="20014"/>
    <cellStyle name="SAPBEXresItem 4" xfId="8381"/>
    <cellStyle name="SAPBEXresItem 4 2" xfId="8382"/>
    <cellStyle name="SAPBEXresItem 4_1. Phone Calls" xfId="20015"/>
    <cellStyle name="SAPBEXresItem 5" xfId="8383"/>
    <cellStyle name="SAPBEXresItem 5 2" xfId="8384"/>
    <cellStyle name="SAPBEXresItem 5_1. Phone Calls" xfId="20016"/>
    <cellStyle name="SAPBEXresItem 6" xfId="8385"/>
    <cellStyle name="SAPBEXresItem 6 2" xfId="8386"/>
    <cellStyle name="SAPBEXresItem 6_1. Phone Calls" xfId="20017"/>
    <cellStyle name="SAPBEXresItem 7" xfId="8387"/>
    <cellStyle name="SAPBEXresItem 7 2" xfId="8388"/>
    <cellStyle name="SAPBEXresItem 7_1. Phone Calls" xfId="20018"/>
    <cellStyle name="SAPBEXresItem 8" xfId="8389"/>
    <cellStyle name="SAPBEXresItem 8 2" xfId="8390"/>
    <cellStyle name="SAPBEXresItem 8_1. Phone Calls" xfId="20019"/>
    <cellStyle name="SAPBEXresItem 9" xfId="8391"/>
    <cellStyle name="SAPBEXresItem 9 2" xfId="8392"/>
    <cellStyle name="SAPBEXresItem 9_1. Phone Calls" xfId="20020"/>
    <cellStyle name="SAPBEXresItem_1. Phone Calls" xfId="20005"/>
    <cellStyle name="SAPBEXresItemX" xfId="8393"/>
    <cellStyle name="SAPBEXresItemX 10" xfId="8394"/>
    <cellStyle name="SAPBEXresItemX 2" xfId="8395"/>
    <cellStyle name="SAPBEXresItemX 2 2" xfId="8396"/>
    <cellStyle name="SAPBEXresItemX 2 2 2" xfId="8397"/>
    <cellStyle name="SAPBEXresItemX 2 2_1. Phone Calls" xfId="20023"/>
    <cellStyle name="SAPBEXresItemX 2 3" xfId="8398"/>
    <cellStyle name="SAPBEXresItemX 2 3 2" xfId="8399"/>
    <cellStyle name="SAPBEXresItemX 2 3_1. Phone Calls" xfId="20024"/>
    <cellStyle name="SAPBEXresItemX 2 4" xfId="8400"/>
    <cellStyle name="SAPBEXresItemX 2 4 2" xfId="8401"/>
    <cellStyle name="SAPBEXresItemX 2 4_1. Phone Calls" xfId="20025"/>
    <cellStyle name="SAPBEXresItemX 2 5" xfId="8402"/>
    <cellStyle name="SAPBEXresItemX 2 5 2" xfId="8403"/>
    <cellStyle name="SAPBEXresItemX 2 5_1. Phone Calls" xfId="20026"/>
    <cellStyle name="SAPBEXresItemX 2 6" xfId="8404"/>
    <cellStyle name="SAPBEXresItemX 2 6 2" xfId="8405"/>
    <cellStyle name="SAPBEXresItemX 2 6_1. Phone Calls" xfId="20027"/>
    <cellStyle name="SAPBEXresItemX 2 7" xfId="8406"/>
    <cellStyle name="SAPBEXresItemX 2 7 2" xfId="8407"/>
    <cellStyle name="SAPBEXresItemX 2 7_1. Phone Calls" xfId="20028"/>
    <cellStyle name="SAPBEXresItemX 2 8" xfId="8408"/>
    <cellStyle name="SAPBEXresItemX 2 8 2" xfId="8409"/>
    <cellStyle name="SAPBEXresItemX 2 8_1. Phone Calls" xfId="20029"/>
    <cellStyle name="SAPBEXresItemX 2 9" xfId="8410"/>
    <cellStyle name="SAPBEXresItemX 2_1. Phone Calls" xfId="20022"/>
    <cellStyle name="SAPBEXresItemX 3" xfId="8411"/>
    <cellStyle name="SAPBEXresItemX 3 2" xfId="8412"/>
    <cellStyle name="SAPBEXresItemX 3_1. Phone Calls" xfId="20030"/>
    <cellStyle name="SAPBEXresItemX 4" xfId="8413"/>
    <cellStyle name="SAPBEXresItemX 4 2" xfId="8414"/>
    <cellStyle name="SAPBEXresItemX 4_1. Phone Calls" xfId="20031"/>
    <cellStyle name="SAPBEXresItemX 5" xfId="8415"/>
    <cellStyle name="SAPBEXresItemX 5 2" xfId="8416"/>
    <cellStyle name="SAPBEXresItemX 5_1. Phone Calls" xfId="20032"/>
    <cellStyle name="SAPBEXresItemX 6" xfId="8417"/>
    <cellStyle name="SAPBEXresItemX 6 2" xfId="8418"/>
    <cellStyle name="SAPBEXresItemX 6_1. Phone Calls" xfId="20033"/>
    <cellStyle name="SAPBEXresItemX 7" xfId="8419"/>
    <cellStyle name="SAPBEXresItemX 7 2" xfId="8420"/>
    <cellStyle name="SAPBEXresItemX 7_1. Phone Calls" xfId="20034"/>
    <cellStyle name="SAPBEXresItemX 8" xfId="8421"/>
    <cellStyle name="SAPBEXresItemX 8 2" xfId="8422"/>
    <cellStyle name="SAPBEXresItemX 8_1. Phone Calls" xfId="20035"/>
    <cellStyle name="SAPBEXresItemX 9" xfId="8423"/>
    <cellStyle name="SAPBEXresItemX 9 2" xfId="8424"/>
    <cellStyle name="SAPBEXresItemX 9_1. Phone Calls" xfId="20036"/>
    <cellStyle name="SAPBEXresItemX_1. Phone Calls" xfId="20021"/>
    <cellStyle name="SAPBEXstdData" xfId="8425"/>
    <cellStyle name="SAPBEXstdData 10" xfId="8426"/>
    <cellStyle name="SAPBEXstdData 2" xfId="8427"/>
    <cellStyle name="SAPBEXstdData 2 2" xfId="8428"/>
    <cellStyle name="SAPBEXstdData 2 2 2" xfId="8429"/>
    <cellStyle name="SAPBEXstdData 2 2_1. Phone Calls" xfId="20039"/>
    <cellStyle name="SAPBEXstdData 2 3" xfId="8430"/>
    <cellStyle name="SAPBEXstdData 2 3 2" xfId="8431"/>
    <cellStyle name="SAPBEXstdData 2 3_1. Phone Calls" xfId="20040"/>
    <cellStyle name="SAPBEXstdData 2 4" xfId="8432"/>
    <cellStyle name="SAPBEXstdData 2 4 2" xfId="8433"/>
    <cellStyle name="SAPBEXstdData 2 4_1. Phone Calls" xfId="20041"/>
    <cellStyle name="SAPBEXstdData 2 5" xfId="8434"/>
    <cellStyle name="SAPBEXstdData 2 5 2" xfId="8435"/>
    <cellStyle name="SAPBEXstdData 2 5_1. Phone Calls" xfId="20042"/>
    <cellStyle name="SAPBEXstdData 2 6" xfId="8436"/>
    <cellStyle name="SAPBEXstdData 2 6 2" xfId="8437"/>
    <cellStyle name="SAPBEXstdData 2 6_1. Phone Calls" xfId="20043"/>
    <cellStyle name="SAPBEXstdData 2 7" xfId="8438"/>
    <cellStyle name="SAPBEXstdData 2 7 2" xfId="8439"/>
    <cellStyle name="SAPBEXstdData 2 7_1. Phone Calls" xfId="20044"/>
    <cellStyle name="SAPBEXstdData 2 8" xfId="8440"/>
    <cellStyle name="SAPBEXstdData 2 8 2" xfId="8441"/>
    <cellStyle name="SAPBEXstdData 2 8_1. Phone Calls" xfId="20045"/>
    <cellStyle name="SAPBEXstdData 2 9" xfId="8442"/>
    <cellStyle name="SAPBEXstdData 2_1. Phone Calls" xfId="20038"/>
    <cellStyle name="SAPBEXstdData 3" xfId="8443"/>
    <cellStyle name="SAPBEXstdData 3 2" xfId="8444"/>
    <cellStyle name="SAPBEXstdData 3_1. Phone Calls" xfId="20046"/>
    <cellStyle name="SAPBEXstdData 4" xfId="8445"/>
    <cellStyle name="SAPBEXstdData 4 2" xfId="8446"/>
    <cellStyle name="SAPBEXstdData 4_1. Phone Calls" xfId="20047"/>
    <cellStyle name="SAPBEXstdData 5" xfId="8447"/>
    <cellStyle name="SAPBEXstdData 5 2" xfId="8448"/>
    <cellStyle name="SAPBEXstdData 5_1. Phone Calls" xfId="20048"/>
    <cellStyle name="SAPBEXstdData 6" xfId="8449"/>
    <cellStyle name="SAPBEXstdData 6 2" xfId="8450"/>
    <cellStyle name="SAPBEXstdData 6_1. Phone Calls" xfId="20049"/>
    <cellStyle name="SAPBEXstdData 7" xfId="8451"/>
    <cellStyle name="SAPBEXstdData 7 2" xfId="8452"/>
    <cellStyle name="SAPBEXstdData 7_1. Phone Calls" xfId="20050"/>
    <cellStyle name="SAPBEXstdData 8" xfId="8453"/>
    <cellStyle name="SAPBEXstdData 8 2" xfId="8454"/>
    <cellStyle name="SAPBEXstdData 8_1. Phone Calls" xfId="20051"/>
    <cellStyle name="SAPBEXstdData 9" xfId="8455"/>
    <cellStyle name="SAPBEXstdData 9 2" xfId="8456"/>
    <cellStyle name="SAPBEXstdData 9_1. Phone Calls" xfId="20052"/>
    <cellStyle name="SAPBEXstdData_1. Phone Calls" xfId="20037"/>
    <cellStyle name="SAPBEXstdDataEmph" xfId="8457"/>
    <cellStyle name="SAPBEXstdDataEmph 2" xfId="8458"/>
    <cellStyle name="SAPBEXstdDataEmph 2 2" xfId="8459"/>
    <cellStyle name="SAPBEXstdDataEmph 2_1. Phone Calls" xfId="20054"/>
    <cellStyle name="SAPBEXstdDataEmph 3" xfId="8460"/>
    <cellStyle name="SAPBEXstdDataEmph 3 2" xfId="8461"/>
    <cellStyle name="SAPBEXstdDataEmph 3_1. Phone Calls" xfId="20055"/>
    <cellStyle name="SAPBEXstdDataEmph 4" xfId="8462"/>
    <cellStyle name="SAPBEXstdDataEmph 4 2" xfId="8463"/>
    <cellStyle name="SAPBEXstdDataEmph 4_1. Phone Calls" xfId="20056"/>
    <cellStyle name="SAPBEXstdDataEmph 5" xfId="8464"/>
    <cellStyle name="SAPBEXstdDataEmph 5 2" xfId="8465"/>
    <cellStyle name="SAPBEXstdDataEmph 5_1. Phone Calls" xfId="20057"/>
    <cellStyle name="SAPBEXstdDataEmph 6" xfId="8466"/>
    <cellStyle name="SAPBEXstdDataEmph 6 2" xfId="8467"/>
    <cellStyle name="SAPBEXstdDataEmph 6_1. Phone Calls" xfId="20058"/>
    <cellStyle name="SAPBEXstdDataEmph 7" xfId="8468"/>
    <cellStyle name="SAPBEXstdDataEmph 7 2" xfId="8469"/>
    <cellStyle name="SAPBEXstdDataEmph 7_1. Phone Calls" xfId="20059"/>
    <cellStyle name="SAPBEXstdDataEmph 8" xfId="8470"/>
    <cellStyle name="SAPBEXstdDataEmph 8 2" xfId="8471"/>
    <cellStyle name="SAPBEXstdDataEmph 8_1. Phone Calls" xfId="20060"/>
    <cellStyle name="SAPBEXstdDataEmph 9" xfId="8472"/>
    <cellStyle name="SAPBEXstdDataEmph_1. Phone Calls" xfId="20053"/>
    <cellStyle name="SAPBEXstdItem" xfId="8473"/>
    <cellStyle name="SAPBEXstdItem 2" xfId="8474"/>
    <cellStyle name="SAPBEXstdItem 2 2" xfId="8475"/>
    <cellStyle name="SAPBEXstdItem 2_1. Phone Calls" xfId="20062"/>
    <cellStyle name="SAPBEXstdItem 3" xfId="8476"/>
    <cellStyle name="SAPBEXstdItem 3 2" xfId="8477"/>
    <cellStyle name="SAPBEXstdItem 3_1. Phone Calls" xfId="20063"/>
    <cellStyle name="SAPBEXstdItem 4" xfId="8478"/>
    <cellStyle name="SAPBEXstdItem 4 2" xfId="8479"/>
    <cellStyle name="SAPBEXstdItem 4_1. Phone Calls" xfId="20064"/>
    <cellStyle name="SAPBEXstdItem 5" xfId="8480"/>
    <cellStyle name="SAPBEXstdItem 5 2" xfId="8481"/>
    <cellStyle name="SAPBEXstdItem 5_1. Phone Calls" xfId="20065"/>
    <cellStyle name="SAPBEXstdItem 6" xfId="8482"/>
    <cellStyle name="SAPBEXstdItem 6 2" xfId="8483"/>
    <cellStyle name="SAPBEXstdItem 6_1. Phone Calls" xfId="20066"/>
    <cellStyle name="SAPBEXstdItem 7" xfId="8484"/>
    <cellStyle name="SAPBEXstdItem 7 2" xfId="8485"/>
    <cellStyle name="SAPBEXstdItem 7_1. Phone Calls" xfId="20067"/>
    <cellStyle name="SAPBEXstdItem 8" xfId="8486"/>
    <cellStyle name="SAPBEXstdItem 8 2" xfId="8487"/>
    <cellStyle name="SAPBEXstdItem 8_1. Phone Calls" xfId="20068"/>
    <cellStyle name="SAPBEXstdItem 9" xfId="8488"/>
    <cellStyle name="SAPBEXstdItem_1. Phone Calls" xfId="20061"/>
    <cellStyle name="SAPBEXstdItemX" xfId="8489"/>
    <cellStyle name="SAPBEXstdItemX 2" xfId="8490"/>
    <cellStyle name="SAPBEXstdItemX 2 2" xfId="8491"/>
    <cellStyle name="SAPBEXstdItemX 2_1. Phone Calls" xfId="20070"/>
    <cellStyle name="SAPBEXstdItemX 3" xfId="8492"/>
    <cellStyle name="SAPBEXstdItemX 3 2" xfId="8493"/>
    <cellStyle name="SAPBEXstdItemX 3_1. Phone Calls" xfId="20071"/>
    <cellStyle name="SAPBEXstdItemX 4" xfId="8494"/>
    <cellStyle name="SAPBEXstdItemX 4 2" xfId="8495"/>
    <cellStyle name="SAPBEXstdItemX 4_1. Phone Calls" xfId="20072"/>
    <cellStyle name="SAPBEXstdItemX 5" xfId="8496"/>
    <cellStyle name="SAPBEXstdItemX 5 2" xfId="8497"/>
    <cellStyle name="SAPBEXstdItemX 5_1. Phone Calls" xfId="20073"/>
    <cellStyle name="SAPBEXstdItemX 6" xfId="8498"/>
    <cellStyle name="SAPBEXstdItemX 6 2" xfId="8499"/>
    <cellStyle name="SAPBEXstdItemX 6_1. Phone Calls" xfId="20074"/>
    <cellStyle name="SAPBEXstdItemX 7" xfId="8500"/>
    <cellStyle name="SAPBEXstdItemX 7 2" xfId="8501"/>
    <cellStyle name="SAPBEXstdItemX 7_1. Phone Calls" xfId="20075"/>
    <cellStyle name="SAPBEXstdItemX 8" xfId="8502"/>
    <cellStyle name="SAPBEXstdItemX 8 2" xfId="8503"/>
    <cellStyle name="SAPBEXstdItemX 8_1. Phone Calls" xfId="20076"/>
    <cellStyle name="SAPBEXstdItemX 9" xfId="8504"/>
    <cellStyle name="SAPBEXstdItemX_1. Phone Calls" xfId="20069"/>
    <cellStyle name="SAPBEXtitle" xfId="8505"/>
    <cellStyle name="SAPBEXundefined" xfId="8506"/>
    <cellStyle name="SAPBEXundefined 10" xfId="8507"/>
    <cellStyle name="SAPBEXundefined 2" xfId="8508"/>
    <cellStyle name="SAPBEXundefined 2 2" xfId="8509"/>
    <cellStyle name="SAPBEXundefined 2 2 2" xfId="8510"/>
    <cellStyle name="SAPBEXundefined 2 2_1. Phone Calls" xfId="20079"/>
    <cellStyle name="SAPBEXundefined 2 3" xfId="8511"/>
    <cellStyle name="SAPBEXundefined 2 3 2" xfId="8512"/>
    <cellStyle name="SAPBEXundefined 2 3_1. Phone Calls" xfId="20080"/>
    <cellStyle name="SAPBEXundefined 2 4" xfId="8513"/>
    <cellStyle name="SAPBEXundefined 2 4 2" xfId="8514"/>
    <cellStyle name="SAPBEXundefined 2 4_1. Phone Calls" xfId="20081"/>
    <cellStyle name="SAPBEXundefined 2 5" xfId="8515"/>
    <cellStyle name="SAPBEXundefined 2 5 2" xfId="8516"/>
    <cellStyle name="SAPBEXundefined 2 5_1. Phone Calls" xfId="20082"/>
    <cellStyle name="SAPBEXundefined 2 6" xfId="8517"/>
    <cellStyle name="SAPBEXundefined 2 6 2" xfId="8518"/>
    <cellStyle name="SAPBEXundefined 2 6_1. Phone Calls" xfId="20083"/>
    <cellStyle name="SAPBEXundefined 2 7" xfId="8519"/>
    <cellStyle name="SAPBEXundefined 2 7 2" xfId="8520"/>
    <cellStyle name="SAPBEXundefined 2 7_1. Phone Calls" xfId="20084"/>
    <cellStyle name="SAPBEXundefined 2 8" xfId="8521"/>
    <cellStyle name="SAPBEXundefined 2 8 2" xfId="8522"/>
    <cellStyle name="SAPBEXundefined 2 8_1. Phone Calls" xfId="20085"/>
    <cellStyle name="SAPBEXundefined 2 9" xfId="8523"/>
    <cellStyle name="SAPBEXundefined 2_1. Phone Calls" xfId="20078"/>
    <cellStyle name="SAPBEXundefined 3" xfId="8524"/>
    <cellStyle name="SAPBEXundefined 3 2" xfId="8525"/>
    <cellStyle name="SAPBEXundefined 3_1. Phone Calls" xfId="20086"/>
    <cellStyle name="SAPBEXundefined 4" xfId="8526"/>
    <cellStyle name="SAPBEXundefined 4 2" xfId="8527"/>
    <cellStyle name="SAPBEXundefined 4_1. Phone Calls" xfId="20087"/>
    <cellStyle name="SAPBEXundefined 5" xfId="8528"/>
    <cellStyle name="SAPBEXundefined 5 2" xfId="8529"/>
    <cellStyle name="SAPBEXundefined 5_1. Phone Calls" xfId="20088"/>
    <cellStyle name="SAPBEXundefined 6" xfId="8530"/>
    <cellStyle name="SAPBEXundefined 6 2" xfId="8531"/>
    <cellStyle name="SAPBEXundefined 6_1. Phone Calls" xfId="20089"/>
    <cellStyle name="SAPBEXundefined 7" xfId="8532"/>
    <cellStyle name="SAPBEXundefined 7 2" xfId="8533"/>
    <cellStyle name="SAPBEXundefined 7_1. Phone Calls" xfId="20090"/>
    <cellStyle name="SAPBEXundefined 8" xfId="8534"/>
    <cellStyle name="SAPBEXundefined 8 2" xfId="8535"/>
    <cellStyle name="SAPBEXundefined 8_1. Phone Calls" xfId="20091"/>
    <cellStyle name="SAPBEXundefined 9" xfId="8536"/>
    <cellStyle name="SAPBEXundefined 9 2" xfId="8537"/>
    <cellStyle name="SAPBEXundefined 9_1. Phone Calls" xfId="20092"/>
    <cellStyle name="SAPBEXundefined_1. Phone Calls" xfId="20077"/>
    <cellStyle name="Style 1" xfId="24874"/>
  </cellStyles>
  <dxfs count="12">
    <dxf>
      <font>
        <b val="0"/>
        <i val="0"/>
        <color theme="0"/>
      </font>
      <fill>
        <patternFill>
          <bgColor rgb="FF7030A0"/>
        </patternFill>
      </fill>
    </dxf>
    <dxf>
      <font>
        <b/>
        <i val="0"/>
        <color theme="0"/>
      </font>
      <fill>
        <patternFill>
          <bgColor rgb="FFFF0000"/>
        </patternFill>
      </fill>
    </dxf>
    <dxf>
      <font>
        <b/>
        <i val="0"/>
        <color theme="1"/>
      </font>
      <fill>
        <patternFill>
          <bgColor rgb="FFFFFFCC"/>
        </patternFill>
      </fill>
    </dxf>
    <dxf>
      <font>
        <b/>
        <i val="0"/>
        <color theme="1"/>
      </font>
      <fill>
        <patternFill>
          <bgColor theme="9" tint="0.59996337778862885"/>
        </patternFill>
      </fill>
    </dxf>
    <dxf>
      <font>
        <b val="0"/>
        <i val="0"/>
        <color theme="0"/>
      </font>
      <fill>
        <patternFill>
          <bgColor rgb="FF7030A0"/>
        </patternFill>
      </fill>
    </dxf>
    <dxf>
      <font>
        <b/>
        <i val="0"/>
        <color theme="0"/>
      </font>
      <fill>
        <patternFill>
          <bgColor rgb="FFFF0000"/>
        </patternFill>
      </fill>
    </dxf>
    <dxf>
      <font>
        <b/>
        <i val="0"/>
        <color theme="1"/>
      </font>
      <fill>
        <patternFill>
          <bgColor rgb="FFFFFFCC"/>
        </patternFill>
      </fill>
    </dxf>
    <dxf>
      <font>
        <b/>
        <i val="0"/>
        <color theme="1"/>
      </font>
      <fill>
        <patternFill>
          <bgColor theme="9" tint="0.59996337778862885"/>
        </patternFill>
      </fill>
    </dxf>
    <dxf>
      <font>
        <b val="0"/>
        <i val="0"/>
        <color theme="0"/>
      </font>
      <fill>
        <patternFill>
          <bgColor rgb="FF7030A0"/>
        </patternFill>
      </fill>
    </dxf>
    <dxf>
      <font>
        <b/>
        <i val="0"/>
        <color theme="0"/>
      </font>
      <fill>
        <patternFill>
          <bgColor rgb="FFFF0000"/>
        </patternFill>
      </fill>
    </dxf>
    <dxf>
      <font>
        <b/>
        <i val="0"/>
        <color theme="1"/>
      </font>
      <fill>
        <patternFill>
          <bgColor rgb="FFFFFFCC"/>
        </patternFill>
      </fill>
    </dxf>
    <dxf>
      <font>
        <b/>
        <i val="0"/>
        <color theme="1"/>
      </font>
      <fill>
        <patternFill>
          <bgColor theme="9" tint="0.59996337778862885"/>
        </patternFill>
      </fill>
    </dxf>
  </dxfs>
  <tableStyles count="0" defaultTableStyle="TableStyleMedium2" defaultPivotStyle="PivotStyleLight16"/>
  <colors>
    <mruColors>
      <color rgb="FFAED5E4"/>
      <color rgb="FFFFD1D1"/>
      <color rgb="FFC9F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hyperlink" Target="https://www.ncoss.org.au/ncoss-covid-19-vax-risk-assessment-toolkit/" TargetMode="External"/><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27215</xdr:rowOff>
    </xdr:from>
    <xdr:to>
      <xdr:col>1</xdr:col>
      <xdr:colOff>1464944</xdr:colOff>
      <xdr:row>4</xdr:row>
      <xdr:rowOff>3244</xdr:rowOff>
    </xdr:to>
    <xdr:pic>
      <xdr:nvPicPr>
        <xdr:cNvPr id="4" name="Picture 3" descr="See the source image">
          <a:extLst>
            <a:ext uri="{FF2B5EF4-FFF2-40B4-BE49-F238E27FC236}">
              <a16:creationId xmlns:a16="http://schemas.microsoft.com/office/drawing/2014/main" id="{617849E2-894A-414E-BF4F-0FE3E5EEB8E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7786" y="226786"/>
          <a:ext cx="1457324" cy="4608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xdr:colOff>
      <xdr:row>43</xdr:row>
      <xdr:rowOff>97515</xdr:rowOff>
    </xdr:from>
    <xdr:to>
      <xdr:col>2</xdr:col>
      <xdr:colOff>5191125</xdr:colOff>
      <xdr:row>46</xdr:row>
      <xdr:rowOff>31750</xdr:rowOff>
    </xdr:to>
    <xdr:sp macro="" textlink="">
      <xdr:nvSpPr>
        <xdr:cNvPr id="6" name="Content Placeholder 5">
          <a:hlinkClick xmlns:r="http://schemas.openxmlformats.org/officeDocument/2006/relationships" r:id="rId2"/>
          <a:extLst>
            <a:ext uri="{FF2B5EF4-FFF2-40B4-BE49-F238E27FC236}">
              <a16:creationId xmlns:a16="http://schemas.microsoft.com/office/drawing/2014/main" id="{B911DDCE-7BDE-420C-8E1A-603DACF29565}"/>
            </a:ext>
          </a:extLst>
        </xdr:cNvPr>
        <xdr:cNvSpPr txBox="1">
          <a:spLocks/>
        </xdr:cNvSpPr>
      </xdr:nvSpPr>
      <xdr:spPr>
        <a:xfrm>
          <a:off x="444499" y="14718390"/>
          <a:ext cx="7667626" cy="458110"/>
        </a:xfrm>
        <a:prstGeom prst="rect">
          <a:avLst/>
        </a:prstGeom>
        <a:solidFill>
          <a:sysClr val="window" lastClr="FFFFFF"/>
        </a:solidFill>
        <a:ln w="3175" cap="flat" cmpd="sng" algn="ctr">
          <a:solidFill>
            <a:sysClr val="windowText" lastClr="000000"/>
          </a:solidFill>
          <a:prstDash val="solid"/>
          <a:miter lim="800000"/>
        </a:ln>
      </xdr:spPr>
      <xdr:style>
        <a:lnRef idx="1">
          <a:schemeClr val="accent4"/>
        </a:lnRef>
        <a:fillRef idx="2">
          <a:schemeClr val="accent4"/>
        </a:fillRef>
        <a:effectRef idx="1">
          <a:schemeClr val="accent4"/>
        </a:effectRef>
        <a:fontRef idx="minor">
          <a:schemeClr val="dk1"/>
        </a:fontRef>
      </xdr:style>
      <xdr:txBody>
        <a:bodyPr vert="horz" wrap="square" lIns="108000" tIns="45720" rIns="108000" bIns="45720" rtlCol="0" anchor="ctr">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ctr">
            <a:buFont typeface="Arial" panose="020B0604020202020204" pitchFamily="34" charset="0"/>
            <a:buNone/>
          </a:pPr>
          <a:r>
            <a:rPr lang="en-AU" sz="1100">
              <a:solidFill>
                <a:schemeClr val="tx1"/>
              </a:solidFill>
              <a:latin typeface="Arial" panose="020B0604020202020204" pitchFamily="34" charset="0"/>
              <a:cs typeface="Arial" panose="020B0604020202020204" pitchFamily="34" charset="0"/>
            </a:rPr>
            <a:t>Note: NCOSS’ COVID-19 Vax Risk Assessment Toolkit served as an important reference in the development of this template. Please refer to</a:t>
          </a:r>
          <a:r>
            <a:rPr lang="en-AU" sz="1100" baseline="0">
              <a:solidFill>
                <a:schemeClr val="tx1"/>
              </a:solidFill>
              <a:latin typeface="Arial" panose="020B0604020202020204" pitchFamily="34" charset="0"/>
              <a:cs typeface="Arial" panose="020B0604020202020204" pitchFamily="34" charset="0"/>
            </a:rPr>
            <a:t> the DCJ COVID-19 Management Plans Guidance for more information and resources.</a:t>
          </a:r>
          <a:endParaRPr lang="en-AU" sz="1100">
            <a:solidFill>
              <a:schemeClr val="tx1"/>
            </a:solidFill>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08428</xdr:colOff>
      <xdr:row>1</xdr:row>
      <xdr:rowOff>90715</xdr:rowOff>
    </xdr:from>
    <xdr:to>
      <xdr:col>4</xdr:col>
      <xdr:colOff>62674</xdr:colOff>
      <xdr:row>4</xdr:row>
      <xdr:rowOff>82619</xdr:rowOff>
    </xdr:to>
    <xdr:pic>
      <xdr:nvPicPr>
        <xdr:cNvPr id="2" name="Picture 1" descr="See the source image">
          <a:extLst>
            <a:ext uri="{FF2B5EF4-FFF2-40B4-BE49-F238E27FC236}">
              <a16:creationId xmlns:a16="http://schemas.microsoft.com/office/drawing/2014/main" id="{EBCFB205-AD1A-4535-8EAA-C99E64F460A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8428" y="290286"/>
          <a:ext cx="1904175" cy="5906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8</xdr:col>
      <xdr:colOff>18520</xdr:colOff>
      <xdr:row>4</xdr:row>
      <xdr:rowOff>176867</xdr:rowOff>
    </xdr:from>
    <xdr:to>
      <xdr:col>25</xdr:col>
      <xdr:colOff>2015822</xdr:colOff>
      <xdr:row>6</xdr:row>
      <xdr:rowOff>55552</xdr:rowOff>
    </xdr:to>
    <xdr:sp macro="" textlink="">
      <xdr:nvSpPr>
        <xdr:cNvPr id="3" name="Rectangle 2">
          <a:extLst>
            <a:ext uri="{FF2B5EF4-FFF2-40B4-BE49-F238E27FC236}">
              <a16:creationId xmlns:a16="http://schemas.microsoft.com/office/drawing/2014/main" id="{A006528E-D679-4FC0-992F-9299107974F3}"/>
            </a:ext>
          </a:extLst>
        </xdr:cNvPr>
        <xdr:cNvSpPr/>
      </xdr:nvSpPr>
      <xdr:spPr>
        <a:xfrm>
          <a:off x="11372320" y="989667"/>
          <a:ext cx="10684102" cy="36128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36000" tIns="36000" rIns="36000" bIns="36000"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AU" sz="1400" b="1" u="sng">
              <a:solidFill>
                <a:schemeClr val="tx1"/>
              </a:solidFill>
              <a:latin typeface="Arial" panose="020B0604020202020204" pitchFamily="34" charset="0"/>
              <a:cs typeface="Arial" panose="020B0604020202020204" pitchFamily="34" charset="0"/>
            </a:rPr>
            <a:t>Figure 1.1 Flowchart for</a:t>
          </a:r>
          <a:r>
            <a:rPr lang="en-AU" sz="1400" b="1" u="sng" baseline="0">
              <a:solidFill>
                <a:schemeClr val="tx1"/>
              </a:solidFill>
              <a:latin typeface="Arial" panose="020B0604020202020204" pitchFamily="34" charset="0"/>
              <a:cs typeface="Arial" panose="020B0604020202020204" pitchFamily="34" charset="0"/>
            </a:rPr>
            <a:t> completing a COVID-19 Risk Assessment</a:t>
          </a:r>
          <a:endParaRPr lang="en-AU" sz="1400" u="sng">
            <a:solidFill>
              <a:schemeClr val="tx1"/>
            </a:solidFill>
            <a:latin typeface="Arial" panose="020B0604020202020204" pitchFamily="34" charset="0"/>
            <a:cs typeface="Arial" panose="020B0604020202020204" pitchFamily="34" charset="0"/>
          </a:endParaRPr>
        </a:p>
      </xdr:txBody>
    </xdr:sp>
    <xdr:clientData/>
  </xdr:twoCellAnchor>
  <xdr:twoCellAnchor>
    <xdr:from>
      <xdr:col>18</xdr:col>
      <xdr:colOff>537389</xdr:colOff>
      <xdr:row>7</xdr:row>
      <xdr:rowOff>90239</xdr:rowOff>
    </xdr:from>
    <xdr:to>
      <xdr:col>25</xdr:col>
      <xdr:colOff>1498601</xdr:colOff>
      <xdr:row>37</xdr:row>
      <xdr:rowOff>127288</xdr:rowOff>
    </xdr:to>
    <xdr:grpSp>
      <xdr:nvGrpSpPr>
        <xdr:cNvPr id="4" name="Group 3">
          <a:extLst>
            <a:ext uri="{FF2B5EF4-FFF2-40B4-BE49-F238E27FC236}">
              <a16:creationId xmlns:a16="http://schemas.microsoft.com/office/drawing/2014/main" id="{420E9909-87E9-49D9-A2B1-7038813B299E}"/>
            </a:ext>
          </a:extLst>
        </xdr:cNvPr>
        <xdr:cNvGrpSpPr/>
      </xdr:nvGrpSpPr>
      <xdr:grpSpPr>
        <a:xfrm>
          <a:off x="12094389" y="1645989"/>
          <a:ext cx="9597212" cy="7784049"/>
          <a:chOff x="0" y="0"/>
          <a:chExt cx="5846792" cy="5151138"/>
        </a:xfrm>
      </xdr:grpSpPr>
      <xdr:sp macro="" textlink="">
        <xdr:nvSpPr>
          <xdr:cNvPr id="5" name="Rectangle 4">
            <a:extLst>
              <a:ext uri="{FF2B5EF4-FFF2-40B4-BE49-F238E27FC236}">
                <a16:creationId xmlns:a16="http://schemas.microsoft.com/office/drawing/2014/main" id="{0627CF63-CF5F-4BA5-8B39-FD7DD017DF06}"/>
              </a:ext>
            </a:extLst>
          </xdr:cNvPr>
          <xdr:cNvSpPr/>
        </xdr:nvSpPr>
        <xdr:spPr>
          <a:xfrm>
            <a:off x="0" y="0"/>
            <a:ext cx="2712526" cy="700896"/>
          </a:xfrm>
          <a:prstGeom prst="rect">
            <a:avLst/>
          </a:prstGeom>
          <a:solidFill>
            <a:srgbClr val="C9F1FF"/>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36000" tIns="36000" rIns="36000" bIns="36000"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AU" sz="1400" b="1">
                <a:solidFill>
                  <a:schemeClr val="tx1"/>
                </a:solidFill>
                <a:latin typeface="Arial" panose="020B0604020202020204" pitchFamily="34" charset="0"/>
                <a:cs typeface="Arial" panose="020B0604020202020204" pitchFamily="34" charset="0"/>
              </a:rPr>
              <a:t>1. Workplace</a:t>
            </a:r>
            <a:r>
              <a:rPr lang="en-AU" sz="1400" b="1" baseline="0">
                <a:solidFill>
                  <a:schemeClr val="tx1"/>
                </a:solidFill>
                <a:latin typeface="Arial" panose="020B0604020202020204" pitchFamily="34" charset="0"/>
                <a:cs typeface="Arial" panose="020B0604020202020204" pitchFamily="34" charset="0"/>
              </a:rPr>
              <a:t> setting</a:t>
            </a:r>
            <a:endParaRPr lang="en-AU" sz="1400" b="1">
              <a:solidFill>
                <a:schemeClr val="tx1"/>
              </a:solidFill>
              <a:latin typeface="Arial" panose="020B0604020202020204" pitchFamily="34" charset="0"/>
              <a:cs typeface="Arial" panose="020B0604020202020204" pitchFamily="34" charset="0"/>
            </a:endParaRPr>
          </a:p>
          <a:p>
            <a:pPr marL="285750" indent="-285750">
              <a:buFont typeface="Wingdings" panose="05000000000000000000" pitchFamily="2" charset="2"/>
              <a:buChar char="q"/>
            </a:pPr>
            <a:r>
              <a:rPr lang="en-AU" sz="1400">
                <a:solidFill>
                  <a:schemeClr val="tx1"/>
                </a:solidFill>
                <a:latin typeface="Arial" panose="020B0604020202020204" pitchFamily="34" charset="0"/>
                <a:cs typeface="Arial" panose="020B0604020202020204" pitchFamily="34" charset="0"/>
              </a:rPr>
              <a:t>Where is your service delivered? </a:t>
            </a:r>
          </a:p>
          <a:p>
            <a:pPr marL="285750" indent="-285750">
              <a:buFont typeface="Wingdings" panose="05000000000000000000" pitchFamily="2" charset="2"/>
              <a:buChar char="q"/>
            </a:pPr>
            <a:r>
              <a:rPr lang="en-AU" sz="1400">
                <a:solidFill>
                  <a:schemeClr val="tx1"/>
                </a:solidFill>
                <a:latin typeface="Arial" panose="020B0604020202020204" pitchFamily="34" charset="0"/>
                <a:cs typeface="Arial" panose="020B0604020202020204" pitchFamily="34" charset="0"/>
              </a:rPr>
              <a:t>Each place</a:t>
            </a:r>
            <a:r>
              <a:rPr lang="en-AU" sz="1400" baseline="0">
                <a:solidFill>
                  <a:schemeClr val="tx1"/>
                </a:solidFill>
                <a:latin typeface="Arial" panose="020B0604020202020204" pitchFamily="34" charset="0"/>
                <a:cs typeface="Arial" panose="020B0604020202020204" pitchFamily="34" charset="0"/>
              </a:rPr>
              <a:t> of work will require an individual assessment.</a:t>
            </a:r>
            <a:endParaRPr lang="en-AU" sz="1400">
              <a:solidFill>
                <a:schemeClr val="tx1"/>
              </a:solidFill>
              <a:latin typeface="Arial" panose="020B0604020202020204" pitchFamily="34" charset="0"/>
              <a:cs typeface="Arial" panose="020B0604020202020204" pitchFamily="34" charset="0"/>
            </a:endParaRPr>
          </a:p>
        </xdr:txBody>
      </xdr:sp>
      <xdr:cxnSp macro="">
        <xdr:nvCxnSpPr>
          <xdr:cNvPr id="6" name="Straight Arrow Connector 5">
            <a:extLst>
              <a:ext uri="{FF2B5EF4-FFF2-40B4-BE49-F238E27FC236}">
                <a16:creationId xmlns:a16="http://schemas.microsoft.com/office/drawing/2014/main" id="{48B22F66-831A-4B43-9607-C3C37244BDB0}"/>
              </a:ext>
            </a:extLst>
          </xdr:cNvPr>
          <xdr:cNvCxnSpPr>
            <a:cxnSpLocks/>
            <a:stCxn id="5" idx="2"/>
            <a:endCxn id="7" idx="0"/>
          </xdr:cNvCxnSpPr>
        </xdr:nvCxnSpPr>
        <xdr:spPr>
          <a:xfrm>
            <a:off x="1356263" y="700896"/>
            <a:ext cx="0" cy="218598"/>
          </a:xfrm>
          <a:prstGeom prst="straightConnector1">
            <a:avLst/>
          </a:prstGeom>
          <a:ln w="12700">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7" name="Rectangle 6">
            <a:extLst>
              <a:ext uri="{FF2B5EF4-FFF2-40B4-BE49-F238E27FC236}">
                <a16:creationId xmlns:a16="http://schemas.microsoft.com/office/drawing/2014/main" id="{934866F6-4D70-4CF3-8B10-924D493F746D}"/>
              </a:ext>
            </a:extLst>
          </xdr:cNvPr>
          <xdr:cNvSpPr/>
        </xdr:nvSpPr>
        <xdr:spPr>
          <a:xfrm>
            <a:off x="0" y="919494"/>
            <a:ext cx="2712526" cy="1021870"/>
          </a:xfrm>
          <a:prstGeom prst="rect">
            <a:avLst/>
          </a:prstGeom>
          <a:solidFill>
            <a:srgbClr val="C9F1FF"/>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36000" tIns="36000" rIns="36000" bIns="36000"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AU" sz="1400" b="1">
                <a:solidFill>
                  <a:schemeClr val="tx1"/>
                </a:solidFill>
                <a:latin typeface="Arial" panose="020B0604020202020204" pitchFamily="34" charset="0"/>
                <a:cs typeface="Arial" panose="020B0604020202020204" pitchFamily="34" charset="0"/>
              </a:rPr>
              <a:t>2.</a:t>
            </a:r>
            <a:r>
              <a:rPr lang="en-AU" sz="1400" b="1" baseline="0">
                <a:solidFill>
                  <a:schemeClr val="tx1"/>
                </a:solidFill>
                <a:latin typeface="Arial" panose="020B0604020202020204" pitchFamily="34" charset="0"/>
                <a:cs typeface="Arial" panose="020B0604020202020204" pitchFamily="34" charset="0"/>
              </a:rPr>
              <a:t> </a:t>
            </a:r>
            <a:r>
              <a:rPr lang="en-AU" sz="1400" b="1">
                <a:solidFill>
                  <a:schemeClr val="tx1"/>
                </a:solidFill>
                <a:latin typeface="Arial" panose="020B0604020202020204" pitchFamily="34" charset="0"/>
                <a:cs typeface="Arial" panose="020B0604020202020204" pitchFamily="34" charset="0"/>
              </a:rPr>
              <a:t>Tasks</a:t>
            </a:r>
          </a:p>
          <a:p>
            <a:pPr marL="285750" indent="-285750">
              <a:buFont typeface="Wingdings" panose="05000000000000000000" pitchFamily="2" charset="2"/>
              <a:buChar char="q"/>
            </a:pPr>
            <a:r>
              <a:rPr lang="en-US" sz="1400" b="1">
                <a:solidFill>
                  <a:schemeClr val="tx1"/>
                </a:solidFill>
                <a:latin typeface="Arial" panose="020B0604020202020204" pitchFamily="34" charset="0"/>
                <a:cs typeface="Arial" panose="020B0604020202020204" pitchFamily="34" charset="0"/>
              </a:rPr>
              <a:t>Activities</a:t>
            </a:r>
            <a:r>
              <a:rPr lang="en-US" sz="1400">
                <a:solidFill>
                  <a:schemeClr val="tx1"/>
                </a:solidFill>
                <a:latin typeface="Arial" panose="020B0604020202020204" pitchFamily="34" charset="0"/>
                <a:cs typeface="Arial" panose="020B0604020202020204" pitchFamily="34" charset="0"/>
              </a:rPr>
              <a:t>: What does your service do?</a:t>
            </a:r>
          </a:p>
          <a:p>
            <a:pPr marL="285750" indent="-285750">
              <a:buFont typeface="Wingdings" panose="05000000000000000000" pitchFamily="2" charset="2"/>
              <a:buChar char="q"/>
            </a:pPr>
            <a:r>
              <a:rPr lang="en-US" sz="1400" b="1">
                <a:solidFill>
                  <a:schemeClr val="tx1"/>
                </a:solidFill>
                <a:latin typeface="Arial" panose="020B0604020202020204" pitchFamily="34" charset="0"/>
                <a:cs typeface="Arial" panose="020B0604020202020204" pitchFamily="34" charset="0"/>
              </a:rPr>
              <a:t>Operating Environment</a:t>
            </a:r>
            <a:r>
              <a:rPr lang="en-US" sz="1400">
                <a:solidFill>
                  <a:schemeClr val="tx1"/>
                </a:solidFill>
                <a:latin typeface="Arial" panose="020B0604020202020204" pitchFamily="34" charset="0"/>
                <a:cs typeface="Arial" panose="020B0604020202020204" pitchFamily="34" charset="0"/>
              </a:rPr>
              <a:t>: How is your</a:t>
            </a:r>
            <a:r>
              <a:rPr lang="en-US" sz="1400" baseline="0">
                <a:solidFill>
                  <a:schemeClr val="tx1"/>
                </a:solidFill>
                <a:latin typeface="Arial" panose="020B0604020202020204" pitchFamily="34" charset="0"/>
                <a:cs typeface="Arial" panose="020B0604020202020204" pitchFamily="34" charset="0"/>
              </a:rPr>
              <a:t> s</a:t>
            </a:r>
            <a:r>
              <a:rPr lang="en-US" sz="1400">
                <a:solidFill>
                  <a:schemeClr val="tx1"/>
                </a:solidFill>
                <a:latin typeface="Arial" panose="020B0604020202020204" pitchFamily="34" charset="0"/>
                <a:cs typeface="Arial" panose="020B0604020202020204" pitchFamily="34" charset="0"/>
              </a:rPr>
              <a:t>ervice delivered?</a:t>
            </a:r>
          </a:p>
          <a:p>
            <a:pPr marL="285750" indent="-285750">
              <a:buFont typeface="Wingdings" panose="05000000000000000000" pitchFamily="2" charset="2"/>
              <a:buChar char="q"/>
            </a:pPr>
            <a:r>
              <a:rPr lang="en-US" sz="1400" b="1">
                <a:solidFill>
                  <a:schemeClr val="tx1"/>
                </a:solidFill>
                <a:latin typeface="Arial" panose="020B0604020202020204" pitchFamily="34" charset="0"/>
                <a:cs typeface="Arial" panose="020B0604020202020204" pitchFamily="34" charset="0"/>
              </a:rPr>
              <a:t>Workers</a:t>
            </a:r>
            <a:r>
              <a:rPr lang="en-US" sz="1400">
                <a:solidFill>
                  <a:schemeClr val="tx1"/>
                </a:solidFill>
                <a:latin typeface="Arial" panose="020B0604020202020204" pitchFamily="34" charset="0"/>
                <a:cs typeface="Arial" panose="020B0604020202020204" pitchFamily="34" charset="0"/>
              </a:rPr>
              <a:t>: Who delivers your service?</a:t>
            </a:r>
          </a:p>
          <a:p>
            <a:pPr marL="285750" indent="-285750">
              <a:buFont typeface="Wingdings" panose="05000000000000000000" pitchFamily="2" charset="2"/>
              <a:buChar char="q"/>
            </a:pPr>
            <a:r>
              <a:rPr lang="en-US" sz="1400" b="1">
                <a:solidFill>
                  <a:schemeClr val="tx1"/>
                </a:solidFill>
                <a:latin typeface="Arial" panose="020B0604020202020204" pitchFamily="34" charset="0"/>
                <a:cs typeface="Arial" panose="020B0604020202020204" pitchFamily="34" charset="0"/>
              </a:rPr>
              <a:t>Clients</a:t>
            </a:r>
            <a:r>
              <a:rPr lang="en-US" sz="1400">
                <a:solidFill>
                  <a:schemeClr val="tx1"/>
                </a:solidFill>
                <a:latin typeface="Arial" panose="020B0604020202020204" pitchFamily="34" charset="0"/>
                <a:cs typeface="Arial" panose="020B0604020202020204" pitchFamily="34" charset="0"/>
              </a:rPr>
              <a:t>: Who receives your service?</a:t>
            </a:r>
            <a:endParaRPr lang="en-AU" sz="1400">
              <a:solidFill>
                <a:schemeClr val="tx1"/>
              </a:solidFill>
              <a:latin typeface="Arial" panose="020B0604020202020204" pitchFamily="34" charset="0"/>
              <a:cs typeface="Arial" panose="020B0604020202020204" pitchFamily="34" charset="0"/>
            </a:endParaRPr>
          </a:p>
        </xdr:txBody>
      </xdr:sp>
      <xdr:cxnSp macro="">
        <xdr:nvCxnSpPr>
          <xdr:cNvPr id="8" name="Straight Arrow Connector 7">
            <a:extLst>
              <a:ext uri="{FF2B5EF4-FFF2-40B4-BE49-F238E27FC236}">
                <a16:creationId xmlns:a16="http://schemas.microsoft.com/office/drawing/2014/main" id="{955F8F1B-321B-4769-ADD4-12E59B5B008D}"/>
              </a:ext>
            </a:extLst>
          </xdr:cNvPr>
          <xdr:cNvCxnSpPr>
            <a:cxnSpLocks/>
            <a:stCxn id="7" idx="2"/>
            <a:endCxn id="9" idx="0"/>
          </xdr:cNvCxnSpPr>
        </xdr:nvCxnSpPr>
        <xdr:spPr>
          <a:xfrm>
            <a:off x="1356263" y="1941364"/>
            <a:ext cx="0" cy="220420"/>
          </a:xfrm>
          <a:prstGeom prst="straightConnector1">
            <a:avLst/>
          </a:prstGeom>
          <a:ln w="12700">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9" name="Rectangle 8">
            <a:extLst>
              <a:ext uri="{FF2B5EF4-FFF2-40B4-BE49-F238E27FC236}">
                <a16:creationId xmlns:a16="http://schemas.microsoft.com/office/drawing/2014/main" id="{80204B10-D26C-4ED0-919A-615B3CC46BA5}"/>
              </a:ext>
            </a:extLst>
          </xdr:cNvPr>
          <xdr:cNvSpPr/>
        </xdr:nvSpPr>
        <xdr:spPr>
          <a:xfrm>
            <a:off x="0" y="2161784"/>
            <a:ext cx="2712526" cy="1665393"/>
          </a:xfrm>
          <a:prstGeom prst="rect">
            <a:avLst/>
          </a:prstGeom>
          <a:solidFill>
            <a:srgbClr val="C9F1FF"/>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36000" tIns="36000" rIns="36000" bIns="36000"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AU" sz="1400" b="1">
                <a:solidFill>
                  <a:schemeClr val="tx1"/>
                </a:solidFill>
                <a:latin typeface="Arial" panose="020B0604020202020204" pitchFamily="34" charset="0"/>
                <a:cs typeface="Arial" panose="020B0604020202020204" pitchFamily="34" charset="0"/>
              </a:rPr>
              <a:t>3.</a:t>
            </a:r>
            <a:r>
              <a:rPr lang="en-AU" sz="1400" b="1" baseline="0">
                <a:solidFill>
                  <a:schemeClr val="tx1"/>
                </a:solidFill>
                <a:latin typeface="Arial" panose="020B0604020202020204" pitchFamily="34" charset="0"/>
                <a:cs typeface="Arial" panose="020B0604020202020204" pitchFamily="34" charset="0"/>
              </a:rPr>
              <a:t> </a:t>
            </a:r>
            <a:r>
              <a:rPr lang="en-AU" sz="1400" b="1">
                <a:solidFill>
                  <a:schemeClr val="tx1"/>
                </a:solidFill>
                <a:latin typeface="Arial" panose="020B0604020202020204" pitchFamily="34" charset="0"/>
                <a:cs typeface="Arial" panose="020B0604020202020204" pitchFamily="34" charset="0"/>
              </a:rPr>
              <a:t>Risk Factors</a:t>
            </a:r>
          </a:p>
          <a:p>
            <a:pPr marL="285750" indent="-285750">
              <a:buFont typeface="Wingdings" panose="05000000000000000000" pitchFamily="2" charset="2"/>
              <a:buChar char="q"/>
            </a:pPr>
            <a:r>
              <a:rPr lang="en-US" sz="1400" b="1">
                <a:solidFill>
                  <a:schemeClr val="tx1"/>
                </a:solidFill>
                <a:latin typeface="Arial" panose="020B0604020202020204" pitchFamily="34" charset="0"/>
                <a:cs typeface="Arial" panose="020B0604020202020204" pitchFamily="34" charset="0"/>
              </a:rPr>
              <a:t>Service Setting:  </a:t>
            </a:r>
            <a:r>
              <a:rPr lang="en-US" sz="1400" b="0">
                <a:solidFill>
                  <a:schemeClr val="tx1"/>
                </a:solidFill>
                <a:latin typeface="Arial" panose="020B0604020202020204" pitchFamily="34" charset="0"/>
                <a:cs typeface="Arial" panose="020B0604020202020204" pitchFamily="34" charset="0"/>
              </a:rPr>
              <a:t>How might this workplace increase the risk of COVID-19 Incidents?</a:t>
            </a:r>
          </a:p>
          <a:p>
            <a:pPr marL="285750" indent="-285750">
              <a:buFont typeface="Wingdings" panose="05000000000000000000" pitchFamily="2" charset="2"/>
              <a:buChar char="q"/>
            </a:pPr>
            <a:r>
              <a:rPr lang="en-US" sz="1400" b="1">
                <a:solidFill>
                  <a:schemeClr val="tx1"/>
                </a:solidFill>
                <a:latin typeface="Arial" panose="020B0604020202020204" pitchFamily="34" charset="0"/>
                <a:cs typeface="Arial" panose="020B0604020202020204" pitchFamily="34" charset="0"/>
              </a:rPr>
              <a:t>Workers: </a:t>
            </a:r>
            <a:r>
              <a:rPr lang="en-US" sz="1400" b="0">
                <a:solidFill>
                  <a:schemeClr val="tx1"/>
                </a:solidFill>
                <a:latin typeface="Arial" panose="020B0604020202020204" pitchFamily="34" charset="0"/>
                <a:cs typeface="Arial" panose="020B0604020202020204" pitchFamily="34" charset="0"/>
              </a:rPr>
              <a:t>How might your workers increase the risk of COVID-19 Incidents?</a:t>
            </a:r>
          </a:p>
          <a:p>
            <a:pPr marL="285750" indent="-285750">
              <a:buFont typeface="Wingdings" panose="05000000000000000000" pitchFamily="2" charset="2"/>
              <a:buChar char="q"/>
            </a:pPr>
            <a:r>
              <a:rPr lang="en-US" sz="1400" b="1">
                <a:solidFill>
                  <a:schemeClr val="tx1"/>
                </a:solidFill>
                <a:latin typeface="Arial" panose="020B0604020202020204" pitchFamily="34" charset="0"/>
                <a:cs typeface="Arial" panose="020B0604020202020204" pitchFamily="34" charset="0"/>
              </a:rPr>
              <a:t>Clients: </a:t>
            </a:r>
            <a:r>
              <a:rPr lang="en-US" sz="1400" b="0">
                <a:solidFill>
                  <a:schemeClr val="tx1"/>
                </a:solidFill>
                <a:latin typeface="Arial" panose="020B0604020202020204" pitchFamily="34" charset="0"/>
                <a:cs typeface="Arial" panose="020B0604020202020204" pitchFamily="34" charset="0"/>
              </a:rPr>
              <a:t>How might your clients increase the risk of COVID-19 Incidents?</a:t>
            </a:r>
          </a:p>
          <a:p>
            <a:pPr marL="285750" indent="-285750">
              <a:buFont typeface="Wingdings" panose="05000000000000000000" pitchFamily="2" charset="2"/>
              <a:buChar char="q"/>
            </a:pPr>
            <a:r>
              <a:rPr lang="en-US" sz="1400" b="1">
                <a:solidFill>
                  <a:schemeClr val="tx1"/>
                </a:solidFill>
                <a:latin typeface="Arial" panose="020B0604020202020204" pitchFamily="34" charset="0"/>
                <a:cs typeface="Arial" panose="020B0604020202020204" pitchFamily="34" charset="0"/>
              </a:rPr>
              <a:t>Existing Controls</a:t>
            </a:r>
            <a:r>
              <a:rPr lang="en-US" sz="1400" b="0">
                <a:solidFill>
                  <a:schemeClr val="tx1"/>
                </a:solidFill>
                <a:latin typeface="Arial" panose="020B0604020202020204" pitchFamily="34" charset="0"/>
                <a:cs typeface="Arial" panose="020B0604020202020204" pitchFamily="34" charset="0"/>
              </a:rPr>
              <a:t>: What controls are currently in place to reduce the risk of COVID-19 Incidents?</a:t>
            </a:r>
          </a:p>
          <a:p>
            <a:pPr marL="285750" indent="-285750">
              <a:buFont typeface="Wingdings" panose="05000000000000000000" pitchFamily="2" charset="2"/>
              <a:buChar char="q"/>
            </a:pPr>
            <a:r>
              <a:rPr lang="en-US" sz="1400" b="0">
                <a:solidFill>
                  <a:schemeClr val="tx1"/>
                </a:solidFill>
                <a:latin typeface="Arial" panose="020B0604020202020204" pitchFamily="34" charset="0"/>
                <a:cs typeface="Arial" panose="020B0604020202020204" pitchFamily="34" charset="0"/>
              </a:rPr>
              <a:t>Are there any other features of these activities that might increase the risk of COVID-19 Incidents?</a:t>
            </a:r>
            <a:endParaRPr lang="en-AU" sz="1400" b="0">
              <a:solidFill>
                <a:schemeClr val="tx1"/>
              </a:solidFill>
              <a:latin typeface="Arial" panose="020B0604020202020204" pitchFamily="34" charset="0"/>
              <a:cs typeface="Arial" panose="020B0604020202020204" pitchFamily="34" charset="0"/>
            </a:endParaRPr>
          </a:p>
        </xdr:txBody>
      </xdr:sp>
      <xdr:cxnSp macro="">
        <xdr:nvCxnSpPr>
          <xdr:cNvPr id="10" name="Straight Arrow Connector 9">
            <a:extLst>
              <a:ext uri="{FF2B5EF4-FFF2-40B4-BE49-F238E27FC236}">
                <a16:creationId xmlns:a16="http://schemas.microsoft.com/office/drawing/2014/main" id="{BC4BF9DC-2404-4301-96DA-9BBE0FB2C4CF}"/>
              </a:ext>
            </a:extLst>
          </xdr:cNvPr>
          <xdr:cNvCxnSpPr>
            <a:cxnSpLocks/>
            <a:stCxn id="9" idx="2"/>
            <a:endCxn id="11" idx="0"/>
          </xdr:cNvCxnSpPr>
        </xdr:nvCxnSpPr>
        <xdr:spPr>
          <a:xfrm>
            <a:off x="1356263" y="3827177"/>
            <a:ext cx="0" cy="251070"/>
          </a:xfrm>
          <a:prstGeom prst="straightConnector1">
            <a:avLst/>
          </a:prstGeom>
          <a:ln w="12700">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1" name="Rectangle 10">
            <a:extLst>
              <a:ext uri="{FF2B5EF4-FFF2-40B4-BE49-F238E27FC236}">
                <a16:creationId xmlns:a16="http://schemas.microsoft.com/office/drawing/2014/main" id="{6F211B34-7050-4F32-BF7B-CCF5C474DC85}"/>
              </a:ext>
            </a:extLst>
          </xdr:cNvPr>
          <xdr:cNvSpPr/>
        </xdr:nvSpPr>
        <xdr:spPr>
          <a:xfrm>
            <a:off x="0" y="4078247"/>
            <a:ext cx="2712526" cy="1072891"/>
          </a:xfrm>
          <a:prstGeom prst="rect">
            <a:avLst/>
          </a:prstGeom>
          <a:solidFill>
            <a:srgbClr val="C9F1FF"/>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36000" tIns="36000" rIns="36000" bIns="36000"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AU" sz="1400" b="1">
                <a:solidFill>
                  <a:schemeClr val="tx1"/>
                </a:solidFill>
                <a:latin typeface="Arial" panose="020B0604020202020204" pitchFamily="34" charset="0"/>
                <a:cs typeface="Arial" panose="020B0604020202020204" pitchFamily="34" charset="0"/>
              </a:rPr>
              <a:t>4. Risk</a:t>
            </a:r>
            <a:r>
              <a:rPr lang="en-AU" sz="1400" b="1" baseline="0">
                <a:solidFill>
                  <a:schemeClr val="tx1"/>
                </a:solidFill>
                <a:latin typeface="Arial" panose="020B0604020202020204" pitchFamily="34" charset="0"/>
                <a:cs typeface="Arial" panose="020B0604020202020204" pitchFamily="34" charset="0"/>
              </a:rPr>
              <a:t> rating</a:t>
            </a:r>
            <a:endParaRPr lang="en-AU" sz="1400" b="1">
              <a:solidFill>
                <a:schemeClr val="tx1"/>
              </a:solidFill>
              <a:latin typeface="Arial" panose="020B0604020202020204" pitchFamily="34" charset="0"/>
              <a:cs typeface="Arial" panose="020B0604020202020204" pitchFamily="34" charset="0"/>
            </a:endParaRPr>
          </a:p>
          <a:p>
            <a:pPr marL="285750" indent="-285750">
              <a:buFont typeface="Wingdings" panose="05000000000000000000" pitchFamily="2" charset="2"/>
              <a:buChar char="q"/>
            </a:pPr>
            <a:r>
              <a:rPr lang="en-AU" sz="1400" b="1">
                <a:solidFill>
                  <a:schemeClr val="tx1"/>
                </a:solidFill>
                <a:latin typeface="Arial" panose="020B0604020202020204" pitchFamily="34" charset="0"/>
                <a:cs typeface="Arial" panose="020B0604020202020204" pitchFamily="34" charset="0"/>
              </a:rPr>
              <a:t>Likelihood</a:t>
            </a:r>
            <a:r>
              <a:rPr lang="en-AU" sz="1400">
                <a:solidFill>
                  <a:schemeClr val="tx1"/>
                </a:solidFill>
                <a:latin typeface="Arial" panose="020B0604020202020204" pitchFamily="34" charset="0"/>
                <a:cs typeface="Arial" panose="020B0604020202020204" pitchFamily="34" charset="0"/>
              </a:rPr>
              <a:t>: What is the likelihood of a COVID-19 incident?</a:t>
            </a:r>
          </a:p>
          <a:p>
            <a:pPr marL="285750" indent="-285750">
              <a:buFont typeface="Wingdings" panose="05000000000000000000" pitchFamily="2" charset="2"/>
              <a:buChar char="q"/>
            </a:pPr>
            <a:r>
              <a:rPr lang="en-AU" sz="1400" b="1">
                <a:solidFill>
                  <a:schemeClr val="tx1"/>
                </a:solidFill>
                <a:latin typeface="Arial" panose="020B0604020202020204" pitchFamily="34" charset="0"/>
                <a:cs typeface="Arial" panose="020B0604020202020204" pitchFamily="34" charset="0"/>
              </a:rPr>
              <a:t>Severity</a:t>
            </a:r>
            <a:r>
              <a:rPr lang="en-AU" sz="1400">
                <a:solidFill>
                  <a:schemeClr val="tx1"/>
                </a:solidFill>
                <a:latin typeface="Arial" panose="020B0604020202020204" pitchFamily="34" charset="0"/>
                <a:cs typeface="Arial" panose="020B0604020202020204" pitchFamily="34" charset="0"/>
              </a:rPr>
              <a:t>: What is consequence of a COVID-19 incident?</a:t>
            </a:r>
          </a:p>
          <a:p>
            <a:pPr marL="285750" indent="-285750">
              <a:buFont typeface="Wingdings" panose="05000000000000000000" pitchFamily="2" charset="2"/>
              <a:buChar char="q"/>
            </a:pPr>
            <a:r>
              <a:rPr lang="en-AU" sz="1400" b="1">
                <a:solidFill>
                  <a:schemeClr val="tx1"/>
                </a:solidFill>
                <a:latin typeface="Arial" panose="020B0604020202020204" pitchFamily="34" charset="0"/>
                <a:cs typeface="Arial" panose="020B0604020202020204" pitchFamily="34" charset="0"/>
              </a:rPr>
              <a:t>Overall: </a:t>
            </a:r>
            <a:r>
              <a:rPr lang="en-AU" sz="1400">
                <a:solidFill>
                  <a:schemeClr val="tx1"/>
                </a:solidFill>
                <a:latin typeface="Arial" panose="020B0604020202020204" pitchFamily="34" charset="0"/>
                <a:cs typeface="Arial" panose="020B0604020202020204" pitchFamily="34" charset="0"/>
              </a:rPr>
              <a:t>What is the level and urgency of COVID-19 incident risk?</a:t>
            </a:r>
          </a:p>
        </xdr:txBody>
      </xdr:sp>
      <xdr:sp macro="" textlink="">
        <xdr:nvSpPr>
          <xdr:cNvPr id="12" name="Rectangle 11">
            <a:extLst>
              <a:ext uri="{FF2B5EF4-FFF2-40B4-BE49-F238E27FC236}">
                <a16:creationId xmlns:a16="http://schemas.microsoft.com/office/drawing/2014/main" id="{8986C50A-5436-4082-9E0A-7D650784F7ED}"/>
              </a:ext>
            </a:extLst>
          </xdr:cNvPr>
          <xdr:cNvSpPr/>
        </xdr:nvSpPr>
        <xdr:spPr>
          <a:xfrm>
            <a:off x="3134266" y="1"/>
            <a:ext cx="2712526" cy="1842241"/>
          </a:xfrm>
          <a:prstGeom prst="rect">
            <a:avLst/>
          </a:prstGeom>
          <a:solidFill>
            <a:srgbClr val="C9F1FF"/>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36000" tIns="36000" rIns="36000" bIns="36000"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AU" sz="1400" b="1">
                <a:solidFill>
                  <a:schemeClr val="tx1"/>
                </a:solidFill>
                <a:latin typeface="Arial" panose="020B0604020202020204" pitchFamily="34" charset="0"/>
                <a:cs typeface="Arial" panose="020B0604020202020204" pitchFamily="34" charset="0"/>
              </a:rPr>
              <a:t>5. Risk</a:t>
            </a:r>
            <a:r>
              <a:rPr lang="en-AU" sz="1400" b="1" baseline="0">
                <a:solidFill>
                  <a:schemeClr val="tx1"/>
                </a:solidFill>
                <a:latin typeface="Arial" panose="020B0604020202020204" pitchFamily="34" charset="0"/>
                <a:cs typeface="Arial" panose="020B0604020202020204" pitchFamily="34" charset="0"/>
              </a:rPr>
              <a:t> controls</a:t>
            </a:r>
            <a:endParaRPr lang="en-AU" sz="1400" b="1">
              <a:solidFill>
                <a:schemeClr val="tx1"/>
              </a:solidFill>
              <a:latin typeface="Arial" panose="020B0604020202020204" pitchFamily="34" charset="0"/>
              <a:cs typeface="Arial" panose="020B0604020202020204" pitchFamily="34" charset="0"/>
            </a:endParaRPr>
          </a:p>
          <a:p>
            <a:pPr marL="285750" indent="-285750">
              <a:buFont typeface="Wingdings" panose="05000000000000000000" pitchFamily="2" charset="2"/>
              <a:buChar char="q"/>
            </a:pPr>
            <a:r>
              <a:rPr lang="en-US" sz="1400" b="1">
                <a:solidFill>
                  <a:schemeClr val="tx1"/>
                </a:solidFill>
                <a:latin typeface="Arial" panose="020B0604020202020204" pitchFamily="34" charset="0"/>
                <a:cs typeface="Arial" panose="020B0604020202020204" pitchFamily="34" charset="0"/>
              </a:rPr>
              <a:t>Operating environment: </a:t>
            </a:r>
            <a:r>
              <a:rPr lang="en-US" sz="1400" b="0">
                <a:solidFill>
                  <a:schemeClr val="tx1"/>
                </a:solidFill>
                <a:latin typeface="Arial" panose="020B0604020202020204" pitchFamily="34" charset="0"/>
                <a:cs typeface="Arial" panose="020B0604020202020204" pitchFamily="34" charset="0"/>
              </a:rPr>
              <a:t>Considering this level of risk, what controls are needed?</a:t>
            </a:r>
          </a:p>
          <a:p>
            <a:pPr marL="285750" indent="-285750">
              <a:buFont typeface="Wingdings" panose="05000000000000000000" pitchFamily="2" charset="2"/>
              <a:buChar char="q"/>
            </a:pPr>
            <a:r>
              <a:rPr lang="en-US" sz="1400" b="1">
                <a:solidFill>
                  <a:schemeClr val="tx1"/>
                </a:solidFill>
                <a:latin typeface="Arial" panose="020B0604020202020204" pitchFamily="34" charset="0"/>
                <a:cs typeface="Arial" panose="020B0604020202020204" pitchFamily="34" charset="0"/>
              </a:rPr>
              <a:t>Workers: </a:t>
            </a:r>
            <a:r>
              <a:rPr lang="en-US" sz="1400" b="0">
                <a:solidFill>
                  <a:schemeClr val="tx1"/>
                </a:solidFill>
                <a:latin typeface="Arial" panose="020B0604020202020204" pitchFamily="34" charset="0"/>
                <a:cs typeface="Arial" panose="020B0604020202020204" pitchFamily="34" charset="0"/>
              </a:rPr>
              <a:t>What controls can be used for your workers, considering the type of worker?</a:t>
            </a:r>
          </a:p>
          <a:p>
            <a:pPr marL="285750" indent="-285750">
              <a:buFont typeface="Wingdings" panose="05000000000000000000" pitchFamily="2" charset="2"/>
              <a:buChar char="q"/>
            </a:pPr>
            <a:r>
              <a:rPr lang="en-US" sz="1400" b="1">
                <a:solidFill>
                  <a:schemeClr val="tx1"/>
                </a:solidFill>
                <a:latin typeface="Arial" panose="020B0604020202020204" pitchFamily="34" charset="0"/>
                <a:cs typeface="Arial" panose="020B0604020202020204" pitchFamily="34" charset="0"/>
              </a:rPr>
              <a:t>Clients: </a:t>
            </a:r>
            <a:r>
              <a:rPr lang="en-US" sz="1400" b="0">
                <a:solidFill>
                  <a:schemeClr val="tx1"/>
                </a:solidFill>
                <a:latin typeface="Arial" panose="020B0604020202020204" pitchFamily="34" charset="0"/>
                <a:cs typeface="Arial" panose="020B0604020202020204" pitchFamily="34" charset="0"/>
              </a:rPr>
              <a:t>What controls can be used for your clients considering the vulnerability of their client group?</a:t>
            </a:r>
          </a:p>
          <a:p>
            <a:pPr marL="285750" indent="-285750">
              <a:buFont typeface="Wingdings" panose="05000000000000000000" pitchFamily="2" charset="2"/>
              <a:buChar char="q"/>
            </a:pPr>
            <a:r>
              <a:rPr lang="en-US" sz="1400" b="1">
                <a:solidFill>
                  <a:schemeClr val="tx1"/>
                </a:solidFill>
                <a:latin typeface="Arial" panose="020B0604020202020204" pitchFamily="34" charset="0"/>
                <a:cs typeface="Arial" panose="020B0604020202020204" pitchFamily="34" charset="0"/>
              </a:rPr>
              <a:t>Impacts: </a:t>
            </a:r>
            <a:r>
              <a:rPr lang="en-US" sz="1400" b="0">
                <a:solidFill>
                  <a:schemeClr val="tx1"/>
                </a:solidFill>
                <a:latin typeface="Arial" panose="020B0604020202020204" pitchFamily="34" charset="0"/>
                <a:cs typeface="Arial" panose="020B0604020202020204" pitchFamily="34" charset="0"/>
              </a:rPr>
              <a:t>What are the potential impacts of your controls on your workers and clients you work with?</a:t>
            </a:r>
          </a:p>
          <a:p>
            <a:pPr marL="285750" indent="-285750">
              <a:buFont typeface="Wingdings" panose="05000000000000000000" pitchFamily="2" charset="2"/>
              <a:buChar char="q"/>
            </a:pPr>
            <a:r>
              <a:rPr lang="en-US" sz="1400" b="0">
                <a:solidFill>
                  <a:schemeClr val="tx1"/>
                </a:solidFill>
                <a:latin typeface="Arial" panose="020B0604020202020204" pitchFamily="34" charset="0"/>
                <a:cs typeface="Arial" panose="020B0604020202020204" pitchFamily="34" charset="0"/>
              </a:rPr>
              <a:t>Are there any other features of these activities that may require additional risk controls?</a:t>
            </a:r>
          </a:p>
        </xdr:txBody>
      </xdr:sp>
      <xdr:cxnSp macro="">
        <xdr:nvCxnSpPr>
          <xdr:cNvPr id="13" name="Connector: Elbow 12">
            <a:extLst>
              <a:ext uri="{FF2B5EF4-FFF2-40B4-BE49-F238E27FC236}">
                <a16:creationId xmlns:a16="http://schemas.microsoft.com/office/drawing/2014/main" id="{B3EB1739-3229-4BD1-977C-EA798541D585}"/>
              </a:ext>
            </a:extLst>
          </xdr:cNvPr>
          <xdr:cNvCxnSpPr>
            <a:cxnSpLocks/>
            <a:stCxn id="11" idx="3"/>
            <a:endCxn id="12" idx="1"/>
          </xdr:cNvCxnSpPr>
        </xdr:nvCxnSpPr>
        <xdr:spPr>
          <a:xfrm flipV="1">
            <a:off x="2712526" y="921122"/>
            <a:ext cx="421740" cy="3693571"/>
          </a:xfrm>
          <a:prstGeom prst="bentConnector3">
            <a:avLst/>
          </a:prstGeom>
          <a:ln>
            <a:solidFill>
              <a:sysClr val="windowText" lastClr="0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4" name="Rectangle 13">
            <a:extLst>
              <a:ext uri="{FF2B5EF4-FFF2-40B4-BE49-F238E27FC236}">
                <a16:creationId xmlns:a16="http://schemas.microsoft.com/office/drawing/2014/main" id="{CEB1CE36-5306-4170-B12E-9794CBE34B08}"/>
              </a:ext>
            </a:extLst>
          </xdr:cNvPr>
          <xdr:cNvSpPr/>
        </xdr:nvSpPr>
        <xdr:spPr>
          <a:xfrm>
            <a:off x="3134265" y="2125357"/>
            <a:ext cx="2712526" cy="584775"/>
          </a:xfrm>
          <a:prstGeom prst="rect">
            <a:avLst/>
          </a:prstGeom>
          <a:solidFill>
            <a:srgbClr val="FFD1D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36000" tIns="36000" rIns="36000" bIns="36000"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AU" sz="1400" b="1">
                <a:solidFill>
                  <a:schemeClr val="tx1"/>
                </a:solidFill>
                <a:latin typeface="Arial" panose="020B0604020202020204" pitchFamily="34" charset="0"/>
                <a:cs typeface="Arial" panose="020B0604020202020204" pitchFamily="34" charset="0"/>
              </a:rPr>
              <a:t>6. Agreed actions</a:t>
            </a:r>
          </a:p>
          <a:p>
            <a:pPr marL="285750" indent="-285750">
              <a:buFont typeface="Wingdings" panose="05000000000000000000" pitchFamily="2" charset="2"/>
              <a:buChar char="q"/>
            </a:pPr>
            <a:r>
              <a:rPr lang="en-AU" sz="1400">
                <a:solidFill>
                  <a:schemeClr val="tx1"/>
                </a:solidFill>
                <a:latin typeface="Arial" panose="020B0604020202020204" pitchFamily="34" charset="0"/>
                <a:cs typeface="Arial" panose="020B0604020202020204" pitchFamily="34" charset="0"/>
              </a:rPr>
              <a:t>What are the agreed actions?</a:t>
            </a:r>
          </a:p>
          <a:p>
            <a:pPr marL="285750" indent="-285750">
              <a:buFont typeface="Wingdings" panose="05000000000000000000" pitchFamily="2" charset="2"/>
              <a:buChar char="q"/>
            </a:pPr>
            <a:r>
              <a:rPr lang="en-AU" sz="1400">
                <a:solidFill>
                  <a:schemeClr val="tx1"/>
                </a:solidFill>
                <a:latin typeface="Arial" panose="020B0604020202020204" pitchFamily="34" charset="0"/>
                <a:cs typeface="Arial" panose="020B0604020202020204" pitchFamily="34" charset="0"/>
              </a:rPr>
              <a:t>Who will undertake the actions and when?</a:t>
            </a:r>
          </a:p>
        </xdr:txBody>
      </xdr:sp>
      <xdr:cxnSp macro="">
        <xdr:nvCxnSpPr>
          <xdr:cNvPr id="15" name="Straight Arrow Connector 14">
            <a:extLst>
              <a:ext uri="{FF2B5EF4-FFF2-40B4-BE49-F238E27FC236}">
                <a16:creationId xmlns:a16="http://schemas.microsoft.com/office/drawing/2014/main" id="{6AC5276B-6686-4904-88E9-98E50B2E8AC2}"/>
              </a:ext>
            </a:extLst>
          </xdr:cNvPr>
          <xdr:cNvCxnSpPr>
            <a:cxnSpLocks/>
            <a:stCxn id="12" idx="2"/>
            <a:endCxn id="14" idx="0"/>
          </xdr:cNvCxnSpPr>
        </xdr:nvCxnSpPr>
        <xdr:spPr>
          <a:xfrm flipH="1">
            <a:off x="4490528" y="1842242"/>
            <a:ext cx="1" cy="283115"/>
          </a:xfrm>
          <a:prstGeom prst="straightConnector1">
            <a:avLst/>
          </a:prstGeom>
          <a:ln w="12700">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6" name="Rectangle 15">
            <a:extLst>
              <a:ext uri="{FF2B5EF4-FFF2-40B4-BE49-F238E27FC236}">
                <a16:creationId xmlns:a16="http://schemas.microsoft.com/office/drawing/2014/main" id="{131EC957-0BD7-4F3A-A858-3C7F0CF2878F}"/>
              </a:ext>
            </a:extLst>
          </xdr:cNvPr>
          <xdr:cNvSpPr/>
        </xdr:nvSpPr>
        <xdr:spPr>
          <a:xfrm>
            <a:off x="3134265" y="2977456"/>
            <a:ext cx="2712526" cy="584775"/>
          </a:xfrm>
          <a:prstGeom prst="rect">
            <a:avLst/>
          </a:prstGeom>
          <a:solidFill>
            <a:srgbClr val="FFD1D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36000" tIns="36000" rIns="36000" bIns="36000"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AU" sz="1400" b="1">
                <a:solidFill>
                  <a:schemeClr val="tx1"/>
                </a:solidFill>
                <a:latin typeface="Arial" panose="020B0604020202020204" pitchFamily="34" charset="0"/>
                <a:cs typeface="Arial" panose="020B0604020202020204" pitchFamily="34" charset="0"/>
              </a:rPr>
              <a:t>7. Measuring effectiveness of risk controls</a:t>
            </a:r>
          </a:p>
          <a:p>
            <a:pPr marL="285750" indent="-285750">
              <a:buFont typeface="Wingdings" panose="05000000000000000000" pitchFamily="2" charset="2"/>
              <a:buChar char="q"/>
            </a:pPr>
            <a:r>
              <a:rPr lang="en-AU" sz="1400">
                <a:solidFill>
                  <a:schemeClr val="tx1"/>
                </a:solidFill>
                <a:latin typeface="Arial" panose="020B0604020202020204" pitchFamily="34" charset="0"/>
                <a:cs typeface="Arial" panose="020B0604020202020204" pitchFamily="34" charset="0"/>
              </a:rPr>
              <a:t>How effective has this risk control been?</a:t>
            </a:r>
          </a:p>
          <a:p>
            <a:pPr marL="285750" indent="-285750">
              <a:buFont typeface="Wingdings" panose="05000000000000000000" pitchFamily="2" charset="2"/>
              <a:buChar char="q"/>
            </a:pPr>
            <a:r>
              <a:rPr lang="en-AU" sz="1400">
                <a:solidFill>
                  <a:schemeClr val="tx1"/>
                </a:solidFill>
                <a:latin typeface="Arial" panose="020B0604020202020204" pitchFamily="34" charset="0"/>
                <a:cs typeface="Arial" panose="020B0604020202020204" pitchFamily="34" charset="0"/>
              </a:rPr>
              <a:t>Is there anything more you need to do to control this risk? By when?</a:t>
            </a:r>
          </a:p>
        </xdr:txBody>
      </xdr:sp>
      <xdr:cxnSp macro="">
        <xdr:nvCxnSpPr>
          <xdr:cNvPr id="17" name="Straight Arrow Connector 16">
            <a:extLst>
              <a:ext uri="{FF2B5EF4-FFF2-40B4-BE49-F238E27FC236}">
                <a16:creationId xmlns:a16="http://schemas.microsoft.com/office/drawing/2014/main" id="{F63DCF71-D122-44BB-990C-9AAC50F8E309}"/>
              </a:ext>
            </a:extLst>
          </xdr:cNvPr>
          <xdr:cNvCxnSpPr>
            <a:cxnSpLocks/>
            <a:stCxn id="14" idx="2"/>
            <a:endCxn id="16" idx="0"/>
          </xdr:cNvCxnSpPr>
        </xdr:nvCxnSpPr>
        <xdr:spPr>
          <a:xfrm>
            <a:off x="4490528" y="2710132"/>
            <a:ext cx="0" cy="267324"/>
          </a:xfrm>
          <a:prstGeom prst="straightConnector1">
            <a:avLst/>
          </a:prstGeom>
          <a:ln w="12700">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1</xdr:col>
      <xdr:colOff>419710</xdr:colOff>
      <xdr:row>43</xdr:row>
      <xdr:rowOff>34633</xdr:rowOff>
    </xdr:from>
    <xdr:to>
      <xdr:col>13</xdr:col>
      <xdr:colOff>522285</xdr:colOff>
      <xdr:row>73</xdr:row>
      <xdr:rowOff>244</xdr:rowOff>
    </xdr:to>
    <xdr:pic>
      <xdr:nvPicPr>
        <xdr:cNvPr id="18" name="Picture 17">
          <a:extLst>
            <a:ext uri="{FF2B5EF4-FFF2-40B4-BE49-F238E27FC236}">
              <a16:creationId xmlns:a16="http://schemas.microsoft.com/office/drawing/2014/main" id="{87BBCB45-BF79-4929-BE01-77DD36A2C477}"/>
            </a:ext>
          </a:extLst>
        </xdr:cNvPr>
        <xdr:cNvPicPr>
          <a:picLocks noChangeAspect="1"/>
        </xdr:cNvPicPr>
      </xdr:nvPicPr>
      <xdr:blipFill>
        <a:blip xmlns:r="http://schemas.openxmlformats.org/officeDocument/2006/relationships" r:embed="rId2"/>
        <a:stretch>
          <a:fillRect/>
        </a:stretch>
      </xdr:blipFill>
      <xdr:spPr>
        <a:xfrm>
          <a:off x="754528" y="10413997"/>
          <a:ext cx="7618666" cy="4814702"/>
        </a:xfrm>
        <a:prstGeom prst="rect">
          <a:avLst/>
        </a:prstGeom>
      </xdr:spPr>
    </xdr:pic>
    <xdr:clientData/>
  </xdr:twoCellAnchor>
  <xdr:twoCellAnchor>
    <xdr:from>
      <xdr:col>2</xdr:col>
      <xdr:colOff>22679</xdr:colOff>
      <xdr:row>24</xdr:row>
      <xdr:rowOff>112761</xdr:rowOff>
    </xdr:from>
    <xdr:to>
      <xdr:col>16</xdr:col>
      <xdr:colOff>279854</xdr:colOff>
      <xdr:row>26</xdr:row>
      <xdr:rowOff>137495</xdr:rowOff>
    </xdr:to>
    <xdr:sp macro="" textlink="">
      <xdr:nvSpPr>
        <xdr:cNvPr id="19" name="Rectangle 18">
          <a:extLst>
            <a:ext uri="{FF2B5EF4-FFF2-40B4-BE49-F238E27FC236}">
              <a16:creationId xmlns:a16="http://schemas.microsoft.com/office/drawing/2014/main" id="{FC1F3230-707B-48FB-BBA4-0DD4D93686E2}"/>
            </a:ext>
          </a:extLst>
        </xdr:cNvPr>
        <xdr:cNvSpPr/>
      </xdr:nvSpPr>
      <xdr:spPr>
        <a:xfrm>
          <a:off x="969406" y="4823306"/>
          <a:ext cx="8916266" cy="348007"/>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36000" tIns="36000" rIns="36000" bIns="36000"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AU" sz="1400" b="1" u="sng">
              <a:solidFill>
                <a:schemeClr val="tx1"/>
              </a:solidFill>
              <a:latin typeface="Arial" panose="020B0604020202020204" pitchFamily="34" charset="0"/>
              <a:cs typeface="Arial" panose="020B0604020202020204" pitchFamily="34" charset="0"/>
            </a:rPr>
            <a:t>Figure 1.2 Example service</a:t>
          </a:r>
          <a:r>
            <a:rPr lang="en-AU" sz="1400" b="1" u="sng" baseline="0">
              <a:solidFill>
                <a:schemeClr val="tx1"/>
              </a:solidFill>
              <a:latin typeface="Arial" panose="020B0604020202020204" pitchFamily="34" charset="0"/>
              <a:cs typeface="Arial" panose="020B0604020202020204" pitchFamily="34" charset="0"/>
            </a:rPr>
            <a:t> settings, activities, operating environments, workers, clients</a:t>
          </a:r>
          <a:endParaRPr lang="en-AU" sz="1400" u="sng">
            <a:solidFill>
              <a:schemeClr val="tx1"/>
            </a:solidFill>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rebbeckconsultingcom.sharepoint.com/Client/F$/Work%20Backup/Risk%20Register/Safety%20Known%20Hazard%20Registe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rebbeckconsultingcom.sharepoint.com/Users/kennedyn/AppData/Local/Temp/36/wz50fb/DataValMultiSelec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rebbeckconsultingcom.sharepoint.com/DOCS-AO/OHS/Northern%20NSW/WHS/NNSW%20Risk%20Profile%20&amp;%20Safety%20Action%20Plans/2017%20WHS%20State%20Risk%20Profile%20LATESTV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Assessment Tables"/>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box"/>
      <sheetName val="SeparateColumns"/>
      <sheetName val="SeparateRows"/>
      <sheetName val="CommaSeparated"/>
      <sheetName val="LineBreak"/>
      <sheetName val="LineBreakAddSort"/>
      <sheetName val="SameCell"/>
      <sheetName val="SameCellProtect"/>
      <sheetName val="SameCellAddSort"/>
      <sheetName val="SameCellAddRemove"/>
      <sheetName val="SameCellAddRemove2"/>
      <sheetName val="SameCellNoDups"/>
      <sheetName val="SameCellHideUsed"/>
      <sheetName val="SameCellEdit"/>
      <sheetName val="SameCellWithCode"/>
      <sheetName val="AdminNotes"/>
      <sheetName val="Lists"/>
      <sheetName val="MyLin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I"/>
      <sheetName val="Home Page"/>
      <sheetName val="Sec 1"/>
      <sheetName val="Sec 2"/>
      <sheetName val="Sec 3"/>
      <sheetName val="Sec 4"/>
      <sheetName val="Sec 5"/>
      <sheetName val="Sec 6"/>
      <sheetName val="Sec 7"/>
      <sheetName val="Sec 8"/>
      <sheetName val="Sec 9"/>
      <sheetName val="Sec 10"/>
      <sheetName val="Sec 11"/>
      <sheetName val="Sec 12"/>
      <sheetName val="Sec 13"/>
      <sheetName val="cons pivot"/>
      <sheetName val="consolidate"/>
      <sheetName val="source"/>
      <sheetName val="RC"/>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facs.nsw.gov.au/providers/working-with-us/other-resources/faq-covid-19-management-and-vaccination-policy-for-dcj-service-providers/_recache" TargetMode="External"/><Relationship Id="rId2" Type="http://schemas.openxmlformats.org/officeDocument/2006/relationships/hyperlink" Target="https://www.coronavirus.dcj.nsw.gov.au/service-providers/covid-19-management-and-vaccination-policy" TargetMode="External"/><Relationship Id="rId1" Type="http://schemas.openxmlformats.org/officeDocument/2006/relationships/hyperlink" Target="https://www.coronavirus.dcj.nsw.gov.au/service-providers/covid-19-management-and-vaccination-policy"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41"/>
  <sheetViews>
    <sheetView showGridLines="0" tabSelected="1" zoomScale="40" zoomScaleNormal="40" workbookViewId="0">
      <selection activeCell="C9" sqref="C9"/>
    </sheetView>
  </sheetViews>
  <sheetFormatPr defaultColWidth="8.7109375" defaultRowHeight="14.25"/>
  <cols>
    <col min="1" max="1" width="6.42578125" style="70" customWidth="1"/>
    <col min="2" max="2" width="35.42578125" style="70" customWidth="1"/>
    <col min="3" max="3" width="74.42578125" style="70" customWidth="1"/>
    <col min="4" max="16384" width="8.7109375" style="70"/>
  </cols>
  <sheetData>
    <row r="1" spans="2:11" s="61" customFormat="1" ht="12.75"/>
    <row r="2" spans="2:11" s="61" customFormat="1" ht="12.75"/>
    <row r="3" spans="2:11" s="61" customFormat="1" ht="12.75"/>
    <row r="4" spans="2:11" s="61" customFormat="1" ht="12.75"/>
    <row r="5" spans="2:11" s="61" customFormat="1" ht="20.25">
      <c r="B5" s="62" t="s">
        <v>111</v>
      </c>
    </row>
    <row r="6" spans="2:11" s="61" customFormat="1" ht="12.75">
      <c r="E6" s="87"/>
    </row>
    <row r="7" spans="2:11" s="61" customFormat="1" ht="15.75">
      <c r="B7" s="63" t="s">
        <v>0</v>
      </c>
      <c r="C7" s="88"/>
      <c r="D7" s="64"/>
      <c r="E7" s="64"/>
      <c r="F7" s="64"/>
      <c r="G7" s="64"/>
      <c r="H7" s="64"/>
      <c r="I7" s="64"/>
      <c r="J7" s="64"/>
      <c r="K7" s="64"/>
    </row>
    <row r="8" spans="2:11" s="61" customFormat="1">
      <c r="B8" s="65" t="s">
        <v>133</v>
      </c>
    </row>
    <row r="9" spans="2:11" s="61" customFormat="1">
      <c r="B9" s="65"/>
    </row>
    <row r="10" spans="2:11" s="61" customFormat="1" ht="25.35" customHeight="1">
      <c r="B10" s="63" t="s">
        <v>1</v>
      </c>
      <c r="C10" s="64"/>
      <c r="D10" s="64"/>
      <c r="E10" s="64"/>
      <c r="F10" s="64"/>
      <c r="G10" s="64"/>
      <c r="H10" s="64"/>
      <c r="I10" s="64"/>
      <c r="J10" s="64"/>
      <c r="K10" s="64"/>
    </row>
    <row r="11" spans="2:11" s="61" customFormat="1" ht="12" customHeight="1">
      <c r="B11" s="66"/>
      <c r="C11" s="66"/>
      <c r="D11" s="66"/>
      <c r="E11" s="66"/>
      <c r="F11" s="66"/>
      <c r="G11" s="66"/>
      <c r="H11" s="66"/>
      <c r="I11" s="66"/>
      <c r="J11" s="66"/>
      <c r="K11" s="66"/>
    </row>
    <row r="12" spans="2:11" s="61" customFormat="1" ht="74.650000000000006" customHeight="1">
      <c r="B12" s="94" t="s">
        <v>110</v>
      </c>
      <c r="C12" s="94"/>
      <c r="D12" s="94"/>
      <c r="E12" s="94"/>
      <c r="F12" s="94"/>
      <c r="G12" s="94"/>
      <c r="H12" s="94"/>
      <c r="I12" s="94"/>
      <c r="J12" s="94"/>
      <c r="K12" s="94"/>
    </row>
    <row r="13" spans="2:11" s="61" customFormat="1" ht="14.65" customHeight="1">
      <c r="B13" s="96" t="s">
        <v>132</v>
      </c>
      <c r="C13" s="97"/>
      <c r="D13" s="97"/>
      <c r="E13" s="97"/>
      <c r="F13" s="97"/>
      <c r="G13" s="97"/>
      <c r="H13" s="97"/>
      <c r="I13" s="97"/>
      <c r="J13" s="97"/>
      <c r="K13" s="97"/>
    </row>
    <row r="14" spans="2:11" s="61" customFormat="1" ht="16.5" customHeight="1">
      <c r="B14" s="98" t="s">
        <v>112</v>
      </c>
      <c r="C14" s="99"/>
      <c r="D14" s="99"/>
      <c r="E14" s="99"/>
      <c r="F14" s="99"/>
      <c r="G14" s="99"/>
      <c r="H14" s="99"/>
      <c r="I14" s="99"/>
      <c r="J14" s="99"/>
      <c r="K14" s="99"/>
    </row>
    <row r="15" spans="2:11" s="61" customFormat="1" ht="45.95" customHeight="1">
      <c r="B15" s="95" t="s">
        <v>126</v>
      </c>
      <c r="C15" s="95"/>
      <c r="D15" s="95"/>
      <c r="E15" s="95"/>
      <c r="F15" s="95"/>
      <c r="G15" s="95"/>
      <c r="H15" s="95"/>
      <c r="I15" s="95"/>
      <c r="J15" s="95"/>
      <c r="K15" s="95"/>
    </row>
    <row r="16" spans="2:11" s="61" customFormat="1">
      <c r="B16" s="86" t="s">
        <v>109</v>
      </c>
    </row>
    <row r="17" spans="2:11" s="61" customFormat="1" ht="25.35" customHeight="1">
      <c r="B17" s="63" t="s">
        <v>2</v>
      </c>
      <c r="C17" s="64"/>
      <c r="D17" s="64"/>
      <c r="E17" s="64"/>
      <c r="F17" s="64"/>
      <c r="G17" s="64"/>
      <c r="H17" s="64"/>
      <c r="I17" s="64"/>
      <c r="J17" s="64"/>
      <c r="K17" s="64"/>
    </row>
    <row r="18" spans="2:11" s="61" customFormat="1" ht="10.5" customHeight="1">
      <c r="B18" s="66"/>
      <c r="C18" s="66"/>
      <c r="D18" s="66"/>
      <c r="E18" s="66"/>
      <c r="F18" s="66"/>
      <c r="G18" s="66"/>
      <c r="H18" s="66"/>
      <c r="I18" s="66"/>
      <c r="J18" s="66"/>
      <c r="K18" s="66"/>
    </row>
    <row r="19" spans="2:11" s="61" customFormat="1" ht="87.95" customHeight="1">
      <c r="B19" s="94" t="s">
        <v>3</v>
      </c>
      <c r="C19" s="94"/>
      <c r="D19" s="94"/>
      <c r="E19" s="94"/>
      <c r="F19" s="94"/>
      <c r="G19" s="94"/>
      <c r="H19" s="94"/>
      <c r="I19" s="94"/>
      <c r="J19" s="94"/>
      <c r="K19" s="94"/>
    </row>
    <row r="20" spans="2:11" s="61" customFormat="1" ht="20.100000000000001" customHeight="1">
      <c r="B20" s="66"/>
      <c r="C20" s="66"/>
      <c r="D20" s="66"/>
      <c r="E20" s="66"/>
      <c r="F20" s="66"/>
      <c r="G20" s="66"/>
      <c r="H20" s="66"/>
      <c r="I20" s="66"/>
      <c r="J20" s="66"/>
      <c r="K20" s="66"/>
    </row>
    <row r="21" spans="2:11" s="61" customFormat="1" ht="15.75">
      <c r="B21" s="63" t="s">
        <v>4</v>
      </c>
      <c r="C21" s="64"/>
      <c r="D21" s="64"/>
      <c r="E21" s="64"/>
      <c r="F21" s="64"/>
      <c r="G21" s="64"/>
      <c r="H21" s="64"/>
      <c r="I21" s="64"/>
      <c r="J21" s="64"/>
      <c r="K21" s="64"/>
    </row>
    <row r="22" spans="2:11" s="61" customFormat="1" ht="12.75"/>
    <row r="23" spans="2:11" s="61" customFormat="1">
      <c r="B23" s="67" t="s">
        <v>5</v>
      </c>
      <c r="C23" s="67" t="s">
        <v>6</v>
      </c>
    </row>
    <row r="24" spans="2:11" s="61" customFormat="1" ht="28.5">
      <c r="B24" s="68" t="s">
        <v>7</v>
      </c>
      <c r="C24" s="69" t="s">
        <v>8</v>
      </c>
    </row>
    <row r="25" spans="2:11" s="61" customFormat="1" ht="42.75">
      <c r="B25" s="68" t="s">
        <v>9</v>
      </c>
      <c r="C25" s="69" t="s">
        <v>10</v>
      </c>
    </row>
    <row r="26" spans="2:11" s="61" customFormat="1" ht="49.5" customHeight="1">
      <c r="B26" s="68" t="s">
        <v>11</v>
      </c>
      <c r="C26" s="69" t="s">
        <v>12</v>
      </c>
    </row>
    <row r="27" spans="2:11" s="61" customFormat="1">
      <c r="B27" s="68" t="s">
        <v>13</v>
      </c>
      <c r="C27" s="69" t="s">
        <v>14</v>
      </c>
    </row>
    <row r="28" spans="2:11" ht="20.100000000000001" customHeight="1"/>
    <row r="29" spans="2:11" s="61" customFormat="1" ht="15.75">
      <c r="B29" s="63" t="s">
        <v>15</v>
      </c>
      <c r="C29" s="64"/>
      <c r="D29" s="64"/>
      <c r="E29" s="64"/>
      <c r="F29" s="64"/>
      <c r="G29" s="64"/>
      <c r="H29" s="64"/>
      <c r="I29" s="64"/>
      <c r="J29" s="64"/>
      <c r="K29" s="64"/>
    </row>
    <row r="30" spans="2:11" s="61" customFormat="1" ht="12.75"/>
    <row r="31" spans="2:11" s="61" customFormat="1">
      <c r="B31" s="67" t="s">
        <v>16</v>
      </c>
      <c r="C31" s="67" t="s">
        <v>17</v>
      </c>
    </row>
    <row r="32" spans="2:11" s="61" customFormat="1" ht="28.5">
      <c r="B32" s="90" t="s">
        <v>18</v>
      </c>
      <c r="C32" s="90" t="s">
        <v>19</v>
      </c>
    </row>
    <row r="33" spans="2:3" s="61" customFormat="1" ht="85.5">
      <c r="B33" s="90" t="s">
        <v>20</v>
      </c>
      <c r="C33" s="90" t="s">
        <v>21</v>
      </c>
    </row>
    <row r="34" spans="2:3" s="61" customFormat="1" ht="42" customHeight="1">
      <c r="B34" s="90" t="s">
        <v>22</v>
      </c>
      <c r="C34" s="90" t="s">
        <v>23</v>
      </c>
    </row>
    <row r="35" spans="2:3" s="61" customFormat="1">
      <c r="B35" s="90" t="s">
        <v>24</v>
      </c>
      <c r="C35" s="90" t="s">
        <v>25</v>
      </c>
    </row>
    <row r="36" spans="2:3" s="61" customFormat="1" ht="39" customHeight="1">
      <c r="B36" s="90" t="s">
        <v>26</v>
      </c>
      <c r="C36" s="90" t="s">
        <v>27</v>
      </c>
    </row>
    <row r="37" spans="2:3" s="61" customFormat="1" ht="29.25" customHeight="1">
      <c r="B37" s="90" t="s">
        <v>28</v>
      </c>
      <c r="C37" s="90" t="s">
        <v>29</v>
      </c>
    </row>
    <row r="38" spans="2:3" s="61" customFormat="1" ht="99.75">
      <c r="B38" s="90" t="s">
        <v>30</v>
      </c>
      <c r="C38" s="90" t="s">
        <v>31</v>
      </c>
    </row>
    <row r="39" spans="2:3" s="61" customFormat="1">
      <c r="B39" s="90" t="s">
        <v>32</v>
      </c>
      <c r="C39" s="90" t="s">
        <v>33</v>
      </c>
    </row>
    <row r="40" spans="2:3" s="61" customFormat="1" ht="28.5">
      <c r="B40" s="90" t="s">
        <v>34</v>
      </c>
      <c r="C40" s="90" t="s">
        <v>35</v>
      </c>
    </row>
    <row r="41" spans="2:3" ht="57">
      <c r="B41" s="90" t="s">
        <v>36</v>
      </c>
      <c r="C41" s="90" t="s">
        <v>37</v>
      </c>
    </row>
  </sheetData>
  <mergeCells count="5">
    <mergeCell ref="B12:K12"/>
    <mergeCell ref="B19:K19"/>
    <mergeCell ref="B15:K15"/>
    <mergeCell ref="B13:K13"/>
    <mergeCell ref="B14:K14"/>
  </mergeCells>
  <hyperlinks>
    <hyperlink ref="B16" r:id="rId1"/>
    <hyperlink ref="B14:K14" r:id="rId2" display="- COVID-19 management and vaccination policy for DCJ service providers"/>
    <hyperlink ref="B13:K13" r:id="rId3" display="DCJ COVID-19 Management Plans Guidance"/>
  </hyperlinks>
  <pageMargins left="0.7" right="0.7" top="0.75" bottom="0.75" header="0.3" footer="0.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Q52"/>
  <sheetViews>
    <sheetView showGridLines="0" topLeftCell="A4" zoomScale="40" zoomScaleNormal="40" workbookViewId="0">
      <selection activeCell="B9" sqref="B9:Q24"/>
    </sheetView>
  </sheetViews>
  <sheetFormatPr defaultColWidth="8.7109375" defaultRowHeight="12.75"/>
  <cols>
    <col min="1" max="1" width="4.7109375" style="20" customWidth="1"/>
    <col min="2" max="4" width="8.7109375" style="20"/>
    <col min="5" max="5" width="7.28515625" style="20" customWidth="1"/>
    <col min="6" max="7" width="8.7109375" style="20"/>
    <col min="8" max="8" width="11.140625" style="20" customWidth="1"/>
    <col min="9" max="9" width="8.7109375" style="20"/>
    <col min="10" max="10" width="13.5703125" style="20" customWidth="1"/>
    <col min="11" max="11" width="5.42578125" style="20" customWidth="1"/>
    <col min="12" max="16" width="8.7109375" style="20"/>
    <col min="17" max="17" width="19.42578125" style="20" customWidth="1"/>
    <col min="18" max="23" width="8.7109375" style="20"/>
    <col min="24" max="25" width="40.28515625" style="20" customWidth="1"/>
    <col min="26" max="26" width="39.7109375" style="20" customWidth="1"/>
    <col min="27" max="27" width="46.28515625" style="20" customWidth="1"/>
    <col min="28" max="30" width="39.7109375" style="20" customWidth="1"/>
    <col min="31" max="16384" width="8.7109375" style="20"/>
  </cols>
  <sheetData>
    <row r="1" spans="2:17" s="21" customFormat="1"/>
    <row r="2" spans="2:17" s="21" customFormat="1"/>
    <row r="3" spans="2:17" s="21" customFormat="1"/>
    <row r="4" spans="2:17" s="21" customFormat="1"/>
    <row r="5" spans="2:17" s="21" customFormat="1" ht="20.25">
      <c r="C5" s="26"/>
    </row>
    <row r="6" spans="2:17" s="19" customFormat="1" ht="20.25">
      <c r="B6" s="91" t="s">
        <v>9</v>
      </c>
      <c r="C6" s="92"/>
      <c r="D6" s="92"/>
      <c r="E6" s="92"/>
      <c r="F6" s="92"/>
      <c r="G6" s="92"/>
      <c r="H6" s="92"/>
      <c r="I6" s="92"/>
      <c r="J6" s="92"/>
      <c r="K6" s="92"/>
      <c r="L6" s="92"/>
      <c r="M6" s="92"/>
      <c r="N6" s="92"/>
      <c r="O6" s="92"/>
      <c r="P6" s="92"/>
      <c r="Q6" s="92"/>
    </row>
    <row r="7" spans="2:17" s="19" customFormat="1"/>
    <row r="8" spans="2:17" s="19" customFormat="1"/>
    <row r="9" spans="2:17" s="19" customFormat="1" ht="12.75" customHeight="1">
      <c r="B9" s="100" t="s">
        <v>122</v>
      </c>
      <c r="C9" s="100"/>
      <c r="D9" s="100"/>
      <c r="E9" s="100"/>
      <c r="F9" s="100"/>
      <c r="G9" s="100"/>
      <c r="H9" s="100"/>
      <c r="I9" s="100"/>
      <c r="J9" s="100"/>
      <c r="K9" s="100"/>
      <c r="L9" s="100"/>
      <c r="M9" s="100"/>
      <c r="N9" s="100"/>
      <c r="O9" s="100"/>
      <c r="P9" s="100"/>
      <c r="Q9" s="100"/>
    </row>
    <row r="10" spans="2:17" s="19" customFormat="1" ht="12.75" customHeight="1">
      <c r="B10" s="100"/>
      <c r="C10" s="100"/>
      <c r="D10" s="100"/>
      <c r="E10" s="100"/>
      <c r="F10" s="100"/>
      <c r="G10" s="100"/>
      <c r="H10" s="100"/>
      <c r="I10" s="100"/>
      <c r="J10" s="100"/>
      <c r="K10" s="100"/>
      <c r="L10" s="100"/>
      <c r="M10" s="100"/>
      <c r="N10" s="100"/>
      <c r="O10" s="100"/>
      <c r="P10" s="100"/>
      <c r="Q10" s="100"/>
    </row>
    <row r="11" spans="2:17" s="19" customFormat="1" ht="12.75" customHeight="1">
      <c r="B11" s="100"/>
      <c r="C11" s="100"/>
      <c r="D11" s="100"/>
      <c r="E11" s="100"/>
      <c r="F11" s="100"/>
      <c r="G11" s="100"/>
      <c r="H11" s="100"/>
      <c r="I11" s="100"/>
      <c r="J11" s="100"/>
      <c r="K11" s="100"/>
      <c r="L11" s="100"/>
      <c r="M11" s="100"/>
      <c r="N11" s="100"/>
      <c r="O11" s="100"/>
      <c r="P11" s="100"/>
      <c r="Q11" s="100"/>
    </row>
    <row r="12" spans="2:17" s="19" customFormat="1" ht="12.75" customHeight="1">
      <c r="B12" s="100"/>
      <c r="C12" s="100"/>
      <c r="D12" s="100"/>
      <c r="E12" s="100"/>
      <c r="F12" s="100"/>
      <c r="G12" s="100"/>
      <c r="H12" s="100"/>
      <c r="I12" s="100"/>
      <c r="J12" s="100"/>
      <c r="K12" s="100"/>
      <c r="L12" s="100"/>
      <c r="M12" s="100"/>
      <c r="N12" s="100"/>
      <c r="O12" s="100"/>
      <c r="P12" s="100"/>
      <c r="Q12" s="100"/>
    </row>
    <row r="13" spans="2:17" s="19" customFormat="1" ht="12.75" customHeight="1">
      <c r="B13" s="100"/>
      <c r="C13" s="100"/>
      <c r="D13" s="100"/>
      <c r="E13" s="100"/>
      <c r="F13" s="100"/>
      <c r="G13" s="100"/>
      <c r="H13" s="100"/>
      <c r="I13" s="100"/>
      <c r="J13" s="100"/>
      <c r="K13" s="100"/>
      <c r="L13" s="100"/>
      <c r="M13" s="100"/>
      <c r="N13" s="100"/>
      <c r="O13" s="100"/>
      <c r="P13" s="100"/>
      <c r="Q13" s="100"/>
    </row>
    <row r="14" spans="2:17" s="19" customFormat="1" ht="12.75" customHeight="1">
      <c r="B14" s="100"/>
      <c r="C14" s="100"/>
      <c r="D14" s="100"/>
      <c r="E14" s="100"/>
      <c r="F14" s="100"/>
      <c r="G14" s="100"/>
      <c r="H14" s="100"/>
      <c r="I14" s="100"/>
      <c r="J14" s="100"/>
      <c r="K14" s="100"/>
      <c r="L14" s="100"/>
      <c r="M14" s="100"/>
      <c r="N14" s="100"/>
      <c r="O14" s="100"/>
      <c r="P14" s="100"/>
      <c r="Q14" s="100"/>
    </row>
    <row r="15" spans="2:17" s="19" customFormat="1" ht="12.75" customHeight="1">
      <c r="B15" s="100"/>
      <c r="C15" s="100"/>
      <c r="D15" s="100"/>
      <c r="E15" s="100"/>
      <c r="F15" s="100"/>
      <c r="G15" s="100"/>
      <c r="H15" s="100"/>
      <c r="I15" s="100"/>
      <c r="J15" s="100"/>
      <c r="K15" s="100"/>
      <c r="L15" s="100"/>
      <c r="M15" s="100"/>
      <c r="N15" s="100"/>
      <c r="O15" s="100"/>
      <c r="P15" s="100"/>
      <c r="Q15" s="100"/>
    </row>
    <row r="16" spans="2:17" s="19" customFormat="1" ht="12.75" customHeight="1">
      <c r="B16" s="100"/>
      <c r="C16" s="100"/>
      <c r="D16" s="100"/>
      <c r="E16" s="100"/>
      <c r="F16" s="100"/>
      <c r="G16" s="100"/>
      <c r="H16" s="100"/>
      <c r="I16" s="100"/>
      <c r="J16" s="100"/>
      <c r="K16" s="100"/>
      <c r="L16" s="100"/>
      <c r="M16" s="100"/>
      <c r="N16" s="100"/>
      <c r="O16" s="100"/>
      <c r="P16" s="100"/>
      <c r="Q16" s="100"/>
    </row>
    <row r="17" spans="2:17" s="19" customFormat="1" ht="12.75" customHeight="1">
      <c r="B17" s="100"/>
      <c r="C17" s="100"/>
      <c r="D17" s="100"/>
      <c r="E17" s="100"/>
      <c r="F17" s="100"/>
      <c r="G17" s="100"/>
      <c r="H17" s="100"/>
      <c r="I17" s="100"/>
      <c r="J17" s="100"/>
      <c r="K17" s="100"/>
      <c r="L17" s="100"/>
      <c r="M17" s="100"/>
      <c r="N17" s="100"/>
      <c r="O17" s="100"/>
      <c r="P17" s="100"/>
      <c r="Q17" s="100"/>
    </row>
    <row r="18" spans="2:17" s="19" customFormat="1" ht="12.75" customHeight="1">
      <c r="B18" s="100"/>
      <c r="C18" s="100"/>
      <c r="D18" s="100"/>
      <c r="E18" s="100"/>
      <c r="F18" s="100"/>
      <c r="G18" s="100"/>
      <c r="H18" s="100"/>
      <c r="I18" s="100"/>
      <c r="J18" s="100"/>
      <c r="K18" s="100"/>
      <c r="L18" s="100"/>
      <c r="M18" s="100"/>
      <c r="N18" s="100"/>
      <c r="O18" s="100"/>
      <c r="P18" s="100"/>
      <c r="Q18" s="100"/>
    </row>
    <row r="19" spans="2:17" s="19" customFormat="1" ht="12.75" customHeight="1">
      <c r="B19" s="100"/>
      <c r="C19" s="100"/>
      <c r="D19" s="100"/>
      <c r="E19" s="100"/>
      <c r="F19" s="100"/>
      <c r="G19" s="100"/>
      <c r="H19" s="100"/>
      <c r="I19" s="100"/>
      <c r="J19" s="100"/>
      <c r="K19" s="100"/>
      <c r="L19" s="100"/>
      <c r="M19" s="100"/>
      <c r="N19" s="100"/>
      <c r="O19" s="100"/>
      <c r="P19" s="100"/>
      <c r="Q19" s="100"/>
    </row>
    <row r="20" spans="2:17" s="19" customFormat="1" ht="12.75" customHeight="1">
      <c r="B20" s="100"/>
      <c r="C20" s="100"/>
      <c r="D20" s="100"/>
      <c r="E20" s="100"/>
      <c r="F20" s="100"/>
      <c r="G20" s="100"/>
      <c r="H20" s="100"/>
      <c r="I20" s="100"/>
      <c r="J20" s="100"/>
      <c r="K20" s="100"/>
      <c r="L20" s="100"/>
      <c r="M20" s="100"/>
      <c r="N20" s="100"/>
      <c r="O20" s="100"/>
      <c r="P20" s="100"/>
      <c r="Q20" s="100"/>
    </row>
    <row r="21" spans="2:17" s="19" customFormat="1" ht="12.75" customHeight="1">
      <c r="B21" s="100"/>
      <c r="C21" s="100"/>
      <c r="D21" s="100"/>
      <c r="E21" s="100"/>
      <c r="F21" s="100"/>
      <c r="G21" s="100"/>
      <c r="H21" s="100"/>
      <c r="I21" s="100"/>
      <c r="J21" s="100"/>
      <c r="K21" s="100"/>
      <c r="L21" s="100"/>
      <c r="M21" s="100"/>
      <c r="N21" s="100"/>
      <c r="O21" s="100"/>
      <c r="P21" s="100"/>
      <c r="Q21" s="100"/>
    </row>
    <row r="22" spans="2:17" s="19" customFormat="1" ht="12.75" customHeight="1">
      <c r="B22" s="100"/>
      <c r="C22" s="100"/>
      <c r="D22" s="100"/>
      <c r="E22" s="100"/>
      <c r="F22" s="100"/>
      <c r="G22" s="100"/>
      <c r="H22" s="100"/>
      <c r="I22" s="100"/>
      <c r="J22" s="100"/>
      <c r="K22" s="100"/>
      <c r="L22" s="100"/>
      <c r="M22" s="100"/>
      <c r="N22" s="100"/>
      <c r="O22" s="100"/>
      <c r="P22" s="100"/>
      <c r="Q22" s="100"/>
    </row>
    <row r="23" spans="2:17" s="19" customFormat="1" ht="12.75" customHeight="1">
      <c r="B23" s="100"/>
      <c r="C23" s="100"/>
      <c r="D23" s="100"/>
      <c r="E23" s="100"/>
      <c r="F23" s="100"/>
      <c r="G23" s="100"/>
      <c r="H23" s="100"/>
      <c r="I23" s="100"/>
      <c r="J23" s="100"/>
      <c r="K23" s="100"/>
      <c r="L23" s="100"/>
      <c r="M23" s="100"/>
      <c r="N23" s="100"/>
      <c r="O23" s="100"/>
      <c r="P23" s="100"/>
      <c r="Q23" s="100"/>
    </row>
    <row r="24" spans="2:17" s="19" customFormat="1" ht="12.75" customHeight="1">
      <c r="B24" s="100"/>
      <c r="C24" s="100"/>
      <c r="D24" s="100"/>
      <c r="E24" s="100"/>
      <c r="F24" s="100"/>
      <c r="G24" s="100"/>
      <c r="H24" s="100"/>
      <c r="I24" s="100"/>
      <c r="J24" s="100"/>
      <c r="K24" s="100"/>
      <c r="L24" s="100"/>
      <c r="M24" s="100"/>
      <c r="N24" s="100"/>
      <c r="O24" s="100"/>
      <c r="P24" s="100"/>
      <c r="Q24" s="100"/>
    </row>
    <row r="25" spans="2:17" s="19" customFormat="1">
      <c r="B25" s="43"/>
      <c r="C25" s="43"/>
      <c r="D25" s="43"/>
      <c r="E25" s="43"/>
      <c r="F25" s="43"/>
      <c r="G25" s="43"/>
      <c r="H25" s="43"/>
      <c r="I25" s="43"/>
      <c r="J25" s="43"/>
      <c r="K25" s="43"/>
      <c r="L25" s="43"/>
      <c r="M25" s="43"/>
      <c r="N25" s="43"/>
      <c r="O25" s="43"/>
      <c r="P25" s="43"/>
    </row>
    <row r="26" spans="2:17" s="19" customFormat="1">
      <c r="B26" s="43"/>
      <c r="C26" s="43"/>
      <c r="D26" s="43"/>
      <c r="E26" s="43"/>
      <c r="F26" s="43"/>
      <c r="G26" s="43"/>
      <c r="H26" s="43"/>
      <c r="I26" s="43"/>
      <c r="J26" s="43"/>
      <c r="K26" s="43"/>
      <c r="L26" s="43"/>
      <c r="M26" s="43"/>
      <c r="N26" s="43"/>
      <c r="O26" s="43"/>
      <c r="P26" s="43"/>
    </row>
    <row r="27" spans="2:17" s="19" customFormat="1">
      <c r="B27" s="43"/>
      <c r="C27" s="43"/>
      <c r="D27" s="43"/>
      <c r="E27" s="43"/>
      <c r="F27" s="43"/>
      <c r="G27" s="43"/>
      <c r="H27" s="43"/>
      <c r="I27" s="43"/>
      <c r="J27" s="43"/>
      <c r="K27" s="43"/>
      <c r="L27" s="43"/>
      <c r="M27" s="43"/>
      <c r="N27" s="43"/>
      <c r="O27" s="43"/>
      <c r="P27" s="43"/>
    </row>
    <row r="28" spans="2:17" s="19" customFormat="1">
      <c r="B28" s="43"/>
      <c r="C28" s="43"/>
      <c r="D28" s="43"/>
      <c r="E28" s="43"/>
      <c r="F28" s="43"/>
      <c r="G28" s="43"/>
      <c r="H28" s="43"/>
      <c r="I28" s="43"/>
      <c r="J28" s="43"/>
      <c r="K28" s="43"/>
      <c r="L28" s="43"/>
      <c r="M28" s="43"/>
      <c r="N28" s="43"/>
      <c r="O28" s="43"/>
      <c r="P28" s="43"/>
    </row>
    <row r="29" spans="2:17" s="19" customFormat="1" ht="15">
      <c r="B29" s="102" t="s">
        <v>114</v>
      </c>
      <c r="C29" s="102"/>
      <c r="D29" s="102"/>
      <c r="E29" s="102"/>
      <c r="F29" s="102" t="s">
        <v>115</v>
      </c>
      <c r="G29" s="102"/>
      <c r="H29" s="102"/>
      <c r="I29" s="102" t="s">
        <v>116</v>
      </c>
      <c r="J29" s="102"/>
      <c r="K29" s="102"/>
      <c r="L29" s="102" t="s">
        <v>117</v>
      </c>
      <c r="M29" s="102"/>
      <c r="N29" s="102"/>
      <c r="O29" s="101" t="s">
        <v>118</v>
      </c>
      <c r="P29" s="102"/>
      <c r="Q29" s="102"/>
    </row>
    <row r="30" spans="2:17" s="19" customFormat="1" ht="242.45" customHeight="1">
      <c r="B30" s="103" t="s">
        <v>124</v>
      </c>
      <c r="C30" s="103"/>
      <c r="D30" s="103"/>
      <c r="E30" s="103"/>
      <c r="F30" s="103" t="s">
        <v>121</v>
      </c>
      <c r="G30" s="103"/>
      <c r="H30" s="103"/>
      <c r="I30" s="103" t="s">
        <v>119</v>
      </c>
      <c r="J30" s="103"/>
      <c r="K30" s="103"/>
      <c r="L30" s="103" t="s">
        <v>120</v>
      </c>
      <c r="M30" s="104"/>
      <c r="N30" s="104"/>
      <c r="O30" s="103" t="s">
        <v>125</v>
      </c>
      <c r="P30" s="104"/>
      <c r="Q30" s="104"/>
    </row>
    <row r="31" spans="2:17" s="19" customFormat="1" ht="15">
      <c r="B31" s="43"/>
      <c r="C31" s="43"/>
      <c r="D31" s="43"/>
      <c r="E31" s="43"/>
      <c r="F31" s="43"/>
      <c r="G31" s="43"/>
      <c r="H31" s="43"/>
      <c r="I31" s="43"/>
      <c r="J31" s="43"/>
      <c r="K31" s="43"/>
      <c r="L31" s="89"/>
      <c r="M31" s="89"/>
      <c r="N31" s="89"/>
      <c r="O31" s="89"/>
      <c r="P31" s="43"/>
    </row>
    <row r="32" spans="2:17" s="19" customFormat="1" ht="12.75" customHeight="1">
      <c r="B32" s="100" t="s">
        <v>123</v>
      </c>
      <c r="C32" s="100"/>
      <c r="D32" s="100"/>
      <c r="E32" s="100"/>
      <c r="F32" s="100"/>
      <c r="G32" s="100"/>
      <c r="H32" s="100"/>
      <c r="I32" s="100"/>
      <c r="J32" s="100"/>
      <c r="K32" s="100"/>
      <c r="L32" s="100"/>
      <c r="M32" s="100"/>
      <c r="N32" s="100"/>
      <c r="O32" s="100"/>
      <c r="P32" s="100"/>
      <c r="Q32" s="100"/>
    </row>
    <row r="33" spans="2:17" s="19" customFormat="1" ht="12.75" customHeight="1">
      <c r="B33" s="100"/>
      <c r="C33" s="100"/>
      <c r="D33" s="100"/>
      <c r="E33" s="100"/>
      <c r="F33" s="100"/>
      <c r="G33" s="100"/>
      <c r="H33" s="100"/>
      <c r="I33" s="100"/>
      <c r="J33" s="100"/>
      <c r="K33" s="100"/>
      <c r="L33" s="100"/>
      <c r="M33" s="100"/>
      <c r="N33" s="100"/>
      <c r="O33" s="100"/>
      <c r="P33" s="100"/>
      <c r="Q33" s="100"/>
    </row>
    <row r="34" spans="2:17" s="19" customFormat="1" ht="12.75" customHeight="1">
      <c r="B34" s="100"/>
      <c r="C34" s="100"/>
      <c r="D34" s="100"/>
      <c r="E34" s="100"/>
      <c r="F34" s="100"/>
      <c r="G34" s="100"/>
      <c r="H34" s="100"/>
      <c r="I34" s="100"/>
      <c r="J34" s="100"/>
      <c r="K34" s="100"/>
      <c r="L34" s="100"/>
      <c r="M34" s="100"/>
      <c r="N34" s="100"/>
      <c r="O34" s="100"/>
      <c r="P34" s="100"/>
      <c r="Q34" s="100"/>
    </row>
    <row r="35" spans="2:17" s="19" customFormat="1" ht="12.75" customHeight="1">
      <c r="B35" s="100"/>
      <c r="C35" s="100"/>
      <c r="D35" s="100"/>
      <c r="E35" s="100"/>
      <c r="F35" s="100"/>
      <c r="G35" s="100"/>
      <c r="H35" s="100"/>
      <c r="I35" s="100"/>
      <c r="J35" s="100"/>
      <c r="K35" s="100"/>
      <c r="L35" s="100"/>
      <c r="M35" s="100"/>
      <c r="N35" s="100"/>
      <c r="O35" s="100"/>
      <c r="P35" s="100"/>
      <c r="Q35" s="100"/>
    </row>
    <row r="36" spans="2:17" s="19" customFormat="1" ht="12.75" customHeight="1">
      <c r="B36" s="100"/>
      <c r="C36" s="100"/>
      <c r="D36" s="100"/>
      <c r="E36" s="100"/>
      <c r="F36" s="100"/>
      <c r="G36" s="100"/>
      <c r="H36" s="100"/>
      <c r="I36" s="100"/>
      <c r="J36" s="100"/>
      <c r="K36" s="100"/>
      <c r="L36" s="100"/>
      <c r="M36" s="100"/>
      <c r="N36" s="100"/>
      <c r="O36" s="100"/>
      <c r="P36" s="100"/>
      <c r="Q36" s="100"/>
    </row>
    <row r="37" spans="2:17" s="19" customFormat="1" ht="12.75" customHeight="1">
      <c r="B37" s="100"/>
      <c r="C37" s="100"/>
      <c r="D37" s="100"/>
      <c r="E37" s="100"/>
      <c r="F37" s="100"/>
      <c r="G37" s="100"/>
      <c r="H37" s="100"/>
      <c r="I37" s="100"/>
      <c r="J37" s="100"/>
      <c r="K37" s="100"/>
      <c r="L37" s="100"/>
      <c r="M37" s="100"/>
      <c r="N37" s="100"/>
      <c r="O37" s="100"/>
      <c r="P37" s="100"/>
      <c r="Q37" s="100"/>
    </row>
    <row r="38" spans="2:17" ht="12.75" customHeight="1">
      <c r="B38" s="100"/>
      <c r="C38" s="100"/>
      <c r="D38" s="100"/>
      <c r="E38" s="100"/>
      <c r="F38" s="100"/>
      <c r="G38" s="100"/>
      <c r="H38" s="100"/>
      <c r="I38" s="100"/>
      <c r="J38" s="100"/>
      <c r="K38" s="100"/>
      <c r="L38" s="100"/>
      <c r="M38" s="100"/>
      <c r="N38" s="100"/>
      <c r="O38" s="100"/>
      <c r="P38" s="100"/>
      <c r="Q38" s="100"/>
    </row>
    <row r="39" spans="2:17" ht="12.75" customHeight="1">
      <c r="B39" s="100" t="s">
        <v>38</v>
      </c>
      <c r="C39" s="100"/>
      <c r="D39" s="100"/>
      <c r="E39" s="100"/>
      <c r="F39" s="100"/>
      <c r="G39" s="100"/>
      <c r="H39" s="100"/>
      <c r="I39" s="100"/>
      <c r="J39" s="100"/>
      <c r="K39" s="100"/>
      <c r="L39" s="100"/>
      <c r="M39" s="100"/>
      <c r="N39" s="100"/>
      <c r="O39" s="100"/>
      <c r="P39" s="100"/>
      <c r="Q39" s="100"/>
    </row>
    <row r="40" spans="2:17" ht="12.75" customHeight="1">
      <c r="B40" s="100"/>
      <c r="C40" s="100"/>
      <c r="D40" s="100"/>
      <c r="E40" s="100"/>
      <c r="F40" s="100"/>
      <c r="G40" s="100"/>
      <c r="H40" s="100"/>
      <c r="I40" s="100"/>
      <c r="J40" s="100"/>
      <c r="K40" s="100"/>
      <c r="L40" s="100"/>
      <c r="M40" s="100"/>
      <c r="N40" s="100"/>
      <c r="O40" s="100"/>
      <c r="P40" s="100"/>
      <c r="Q40" s="100"/>
    </row>
    <row r="41" spans="2:17" ht="12.75" customHeight="1">
      <c r="B41" s="100"/>
      <c r="C41" s="100"/>
      <c r="D41" s="100"/>
      <c r="E41" s="100"/>
      <c r="F41" s="100"/>
      <c r="G41" s="100"/>
      <c r="H41" s="100"/>
      <c r="I41" s="100"/>
      <c r="J41" s="100"/>
      <c r="K41" s="100"/>
      <c r="L41" s="100"/>
      <c r="M41" s="100"/>
      <c r="N41" s="100"/>
      <c r="O41" s="100"/>
      <c r="P41" s="100"/>
      <c r="Q41" s="100"/>
    </row>
    <row r="42" spans="2:17" ht="12.75" customHeight="1">
      <c r="B42" s="100"/>
      <c r="C42" s="100"/>
      <c r="D42" s="100"/>
      <c r="E42" s="100"/>
      <c r="F42" s="100"/>
      <c r="G42" s="100"/>
      <c r="H42" s="100"/>
      <c r="I42" s="100"/>
      <c r="J42" s="100"/>
      <c r="K42" s="100"/>
      <c r="L42" s="100"/>
      <c r="M42" s="100"/>
      <c r="N42" s="100"/>
      <c r="O42" s="100"/>
      <c r="P42" s="100"/>
      <c r="Q42" s="100"/>
    </row>
    <row r="43" spans="2:17" ht="12.75" customHeight="1">
      <c r="B43" s="100"/>
      <c r="C43" s="100"/>
      <c r="D43" s="100"/>
      <c r="E43" s="100"/>
      <c r="F43" s="100"/>
      <c r="G43" s="100"/>
      <c r="H43" s="100"/>
      <c r="I43" s="100"/>
      <c r="J43" s="100"/>
      <c r="K43" s="100"/>
      <c r="L43" s="100"/>
      <c r="M43" s="100"/>
      <c r="N43" s="100"/>
      <c r="O43" s="100"/>
      <c r="P43" s="100"/>
      <c r="Q43" s="100"/>
    </row>
    <row r="44" spans="2:17" ht="12.75" customHeight="1">
      <c r="B44" s="100"/>
      <c r="C44" s="100"/>
      <c r="D44" s="100"/>
      <c r="E44" s="100"/>
      <c r="F44" s="100"/>
      <c r="G44" s="100"/>
      <c r="H44" s="100"/>
      <c r="I44" s="100"/>
      <c r="J44" s="100"/>
      <c r="K44" s="100"/>
      <c r="L44" s="100"/>
      <c r="M44" s="100"/>
      <c r="N44" s="100"/>
      <c r="O44" s="100"/>
      <c r="P44" s="100"/>
      <c r="Q44" s="100"/>
    </row>
    <row r="45" spans="2:17" ht="12.75" customHeight="1">
      <c r="B45" s="100"/>
      <c r="C45" s="100"/>
      <c r="D45" s="100"/>
      <c r="E45" s="100"/>
      <c r="F45" s="100"/>
      <c r="G45" s="100"/>
      <c r="H45" s="100"/>
      <c r="I45" s="100"/>
      <c r="J45" s="100"/>
      <c r="K45" s="100"/>
      <c r="L45" s="100"/>
      <c r="M45" s="100"/>
      <c r="N45" s="100"/>
      <c r="O45" s="100"/>
      <c r="P45" s="100"/>
      <c r="Q45" s="100"/>
    </row>
    <row r="46" spans="2:17" ht="12.75" customHeight="1">
      <c r="B46" s="100"/>
      <c r="C46" s="100"/>
      <c r="D46" s="100"/>
      <c r="E46" s="100"/>
      <c r="F46" s="100"/>
      <c r="G46" s="100"/>
      <c r="H46" s="100"/>
      <c r="I46" s="100"/>
      <c r="J46" s="100"/>
      <c r="K46" s="100"/>
      <c r="L46" s="100"/>
      <c r="M46" s="100"/>
      <c r="N46" s="100"/>
      <c r="O46" s="100"/>
      <c r="P46" s="100"/>
      <c r="Q46" s="100"/>
    </row>
    <row r="47" spans="2:17">
      <c r="B47" s="43"/>
      <c r="C47" s="43"/>
      <c r="D47" s="43"/>
      <c r="E47" s="43"/>
      <c r="F47" s="43"/>
      <c r="G47" s="43"/>
      <c r="H47" s="43"/>
      <c r="I47" s="43"/>
      <c r="J47" s="43"/>
      <c r="K47" s="43"/>
      <c r="L47" s="43"/>
      <c r="M47" s="43"/>
      <c r="N47" s="43"/>
      <c r="O47" s="43"/>
      <c r="P47" s="43"/>
    </row>
    <row r="48" spans="2:17">
      <c r="B48" s="43"/>
      <c r="C48" s="43"/>
      <c r="D48" s="43"/>
      <c r="E48" s="43"/>
      <c r="F48" s="43"/>
      <c r="G48" s="43"/>
      <c r="H48" s="43"/>
      <c r="I48" s="43"/>
      <c r="J48" s="43"/>
      <c r="K48" s="43"/>
      <c r="L48" s="43"/>
      <c r="M48" s="43"/>
      <c r="N48" s="43"/>
      <c r="O48" s="43"/>
      <c r="P48" s="43"/>
    </row>
    <row r="49" spans="2:16">
      <c r="B49" s="43"/>
      <c r="C49" s="43"/>
      <c r="D49" s="43"/>
      <c r="E49" s="43"/>
      <c r="F49" s="43"/>
      <c r="G49" s="43"/>
      <c r="H49" s="43"/>
      <c r="I49" s="43"/>
      <c r="J49" s="43"/>
      <c r="K49" s="43"/>
      <c r="L49" s="43"/>
      <c r="M49" s="43"/>
      <c r="N49" s="43"/>
      <c r="O49" s="43"/>
      <c r="P49" s="43"/>
    </row>
    <row r="50" spans="2:16">
      <c r="B50" s="43"/>
      <c r="C50" s="43"/>
      <c r="D50" s="43"/>
      <c r="E50" s="43"/>
      <c r="F50" s="43"/>
      <c r="G50" s="43"/>
      <c r="H50" s="43"/>
      <c r="I50" s="43"/>
      <c r="J50" s="43"/>
      <c r="K50" s="43"/>
      <c r="L50" s="43"/>
      <c r="M50" s="43"/>
      <c r="N50" s="43"/>
      <c r="O50" s="43"/>
      <c r="P50" s="43"/>
    </row>
    <row r="51" spans="2:16">
      <c r="B51" s="43"/>
      <c r="C51" s="43"/>
      <c r="D51" s="43"/>
      <c r="E51" s="43"/>
      <c r="F51" s="43"/>
      <c r="G51" s="43"/>
      <c r="H51" s="43"/>
      <c r="I51" s="43"/>
      <c r="J51" s="43"/>
      <c r="K51" s="43"/>
      <c r="L51" s="43"/>
      <c r="M51" s="43"/>
      <c r="N51" s="43"/>
      <c r="O51" s="43"/>
      <c r="P51" s="43"/>
    </row>
    <row r="52" spans="2:16">
      <c r="B52" s="43"/>
      <c r="C52" s="43"/>
      <c r="D52" s="43"/>
      <c r="E52" s="43"/>
      <c r="F52" s="43"/>
      <c r="G52" s="43"/>
      <c r="H52" s="43"/>
      <c r="I52" s="43"/>
      <c r="J52" s="43"/>
      <c r="K52" s="43"/>
      <c r="L52" s="43"/>
      <c r="M52" s="43"/>
      <c r="N52" s="43"/>
      <c r="O52" s="43"/>
      <c r="P52" s="43"/>
    </row>
  </sheetData>
  <mergeCells count="13">
    <mergeCell ref="B9:Q24"/>
    <mergeCell ref="B32:Q38"/>
    <mergeCell ref="B39:Q46"/>
    <mergeCell ref="O29:Q29"/>
    <mergeCell ref="O30:Q30"/>
    <mergeCell ref="L29:N29"/>
    <mergeCell ref="L30:N30"/>
    <mergeCell ref="I29:K29"/>
    <mergeCell ref="I30:K30"/>
    <mergeCell ref="F29:H29"/>
    <mergeCell ref="F30:H30"/>
    <mergeCell ref="B29:E29"/>
    <mergeCell ref="B30:E30"/>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1"/>
  <sheetViews>
    <sheetView showGridLines="0" zoomScale="40" zoomScaleNormal="40" workbookViewId="0">
      <pane ySplit="9" topLeftCell="A10" activePane="bottomLeft" state="frozen"/>
      <selection pane="bottomLeft" activeCell="F35" sqref="F35"/>
    </sheetView>
  </sheetViews>
  <sheetFormatPr defaultColWidth="8.7109375" defaultRowHeight="15"/>
  <cols>
    <col min="1" max="1" width="32.7109375" style="47" customWidth="1"/>
    <col min="2" max="2" width="26.42578125" style="47" customWidth="1"/>
    <col min="3" max="3" width="52.7109375" style="48" customWidth="1"/>
    <col min="4" max="4" width="17.7109375" style="44" customWidth="1"/>
    <col min="5" max="5" width="19" style="44" customWidth="1"/>
    <col min="6" max="6" width="16.5703125" style="44" customWidth="1"/>
    <col min="7" max="7" width="52.5703125" style="44" customWidth="1"/>
    <col min="8" max="9" width="33.28515625" style="44" customWidth="1"/>
    <col min="10" max="10" width="22.28515625" style="44" customWidth="1"/>
    <col min="11" max="11" width="26" style="44" customWidth="1"/>
    <col min="12" max="12" width="42.42578125" style="44" customWidth="1"/>
    <col min="13" max="16384" width="8.7109375" style="44"/>
  </cols>
  <sheetData>
    <row r="1" spans="1:12" ht="26.25">
      <c r="A1" s="124" t="s">
        <v>39</v>
      </c>
      <c r="B1" s="125"/>
      <c r="C1" s="125"/>
      <c r="D1" s="125"/>
      <c r="E1" s="125"/>
      <c r="F1" s="125"/>
      <c r="G1" s="125"/>
      <c r="H1" s="125"/>
      <c r="I1" s="125"/>
      <c r="J1" s="125"/>
      <c r="K1" s="125"/>
      <c r="L1" s="125"/>
    </row>
    <row r="2" spans="1:12" ht="20.25">
      <c r="A2" s="126"/>
      <c r="B2" s="127"/>
      <c r="C2" s="128"/>
      <c r="D2" s="128"/>
      <c r="E2" s="128"/>
      <c r="F2" s="128"/>
      <c r="G2" s="128"/>
      <c r="H2" s="128"/>
      <c r="I2" s="128"/>
      <c r="J2" s="128"/>
      <c r="K2" s="128"/>
      <c r="L2" s="128"/>
    </row>
    <row r="3" spans="1:12" ht="15.75">
      <c r="A3" s="129" t="s">
        <v>40</v>
      </c>
      <c r="B3" s="129"/>
      <c r="C3" s="129"/>
      <c r="D3" s="129"/>
      <c r="E3" s="133" t="s">
        <v>41</v>
      </c>
      <c r="F3" s="133"/>
      <c r="G3" s="133"/>
      <c r="H3" s="52"/>
      <c r="I3" s="5"/>
      <c r="J3" s="5"/>
      <c r="K3" s="5"/>
      <c r="L3" s="5"/>
    </row>
    <row r="4" spans="1:12" ht="15.6" customHeight="1">
      <c r="A4" s="130" t="s">
        <v>42</v>
      </c>
      <c r="B4" s="131"/>
      <c r="C4" s="131"/>
      <c r="D4" s="132"/>
      <c r="E4" s="133" t="s">
        <v>43</v>
      </c>
      <c r="F4" s="133"/>
      <c r="G4" s="133"/>
      <c r="H4" s="53"/>
      <c r="I4" s="5"/>
      <c r="J4" s="5"/>
      <c r="K4" s="5"/>
      <c r="L4" s="5"/>
    </row>
    <row r="5" spans="1:12" ht="15.75">
      <c r="A5" s="130" t="s">
        <v>44</v>
      </c>
      <c r="B5" s="131"/>
      <c r="C5" s="131"/>
      <c r="D5" s="132"/>
      <c r="E5" s="53"/>
      <c r="F5" s="45"/>
      <c r="G5" s="53"/>
      <c r="H5" s="53"/>
      <c r="I5" s="5"/>
      <c r="J5" s="5"/>
      <c r="K5" s="5"/>
      <c r="L5" s="5"/>
    </row>
    <row r="6" spans="1:12" ht="18.75" customHeight="1" thickBot="1">
      <c r="A6" s="105" t="s">
        <v>45</v>
      </c>
      <c r="B6" s="105"/>
      <c r="C6" s="105"/>
      <c r="D6" s="105"/>
      <c r="E6" s="54"/>
      <c r="F6" s="106"/>
      <c r="G6" s="106"/>
      <c r="H6" s="106"/>
      <c r="I6" s="5"/>
      <c r="J6" s="5"/>
      <c r="K6" s="5"/>
      <c r="L6" s="5"/>
    </row>
    <row r="7" spans="1:12" ht="24" thickBot="1">
      <c r="A7" s="118" t="s">
        <v>46</v>
      </c>
      <c r="B7" s="119"/>
      <c r="C7" s="119"/>
      <c r="D7" s="119"/>
      <c r="E7" s="119"/>
      <c r="F7" s="119"/>
      <c r="G7" s="120"/>
      <c r="H7" s="107" t="s">
        <v>47</v>
      </c>
      <c r="I7" s="108"/>
      <c r="J7" s="108"/>
      <c r="K7" s="108"/>
      <c r="L7" s="109"/>
    </row>
    <row r="8" spans="1:12" ht="24" thickBot="1">
      <c r="A8" s="121" t="s">
        <v>6</v>
      </c>
      <c r="B8" s="122"/>
      <c r="C8" s="123"/>
      <c r="D8" s="110" t="s">
        <v>48</v>
      </c>
      <c r="E8" s="111"/>
      <c r="F8" s="112"/>
      <c r="G8" s="46" t="s">
        <v>49</v>
      </c>
      <c r="H8" s="113" t="s">
        <v>50</v>
      </c>
      <c r="I8" s="114"/>
      <c r="J8" s="115"/>
      <c r="K8" s="116" t="s">
        <v>51</v>
      </c>
      <c r="L8" s="117"/>
    </row>
    <row r="9" spans="1:12" ht="33.6" customHeight="1" thickBot="1">
      <c r="A9" s="55" t="s">
        <v>52</v>
      </c>
      <c r="B9" s="55" t="s">
        <v>53</v>
      </c>
      <c r="C9" s="55" t="s">
        <v>54</v>
      </c>
      <c r="D9" s="55" t="s">
        <v>55</v>
      </c>
      <c r="E9" s="55" t="s">
        <v>56</v>
      </c>
      <c r="F9" s="55" t="s">
        <v>57</v>
      </c>
      <c r="G9" s="55" t="s">
        <v>58</v>
      </c>
      <c r="H9" s="49" t="s">
        <v>59</v>
      </c>
      <c r="I9" s="50" t="s">
        <v>60</v>
      </c>
      <c r="J9" s="51" t="s">
        <v>61</v>
      </c>
      <c r="K9" s="49" t="s">
        <v>62</v>
      </c>
      <c r="L9" s="78" t="s">
        <v>63</v>
      </c>
    </row>
    <row r="10" spans="1:12" ht="226.5" customHeight="1" thickBot="1">
      <c r="A10" s="55" t="s">
        <v>64</v>
      </c>
      <c r="B10" s="55" t="s">
        <v>65</v>
      </c>
      <c r="C10" s="55" t="s">
        <v>66</v>
      </c>
      <c r="D10" s="55"/>
      <c r="E10" s="55"/>
      <c r="F10" s="77" t="str">
        <f>_xlfn.IFNA(INDEX(Dropdowns!$B$3:$G$7,MATCH('2. COVID19 Risk Assessment Tool'!D10,Dropdowns!$B$3:$B$7,0),MATCH('2. COVID19 Risk Assessment Tool'!E10,Dropdowns!$C$2:$G$2,0)),"Rate Risk")</f>
        <v>Rate Risk</v>
      </c>
      <c r="G10" s="93" t="s">
        <v>134</v>
      </c>
      <c r="H10" s="49" t="s">
        <v>67</v>
      </c>
      <c r="I10" s="49" t="s">
        <v>68</v>
      </c>
      <c r="J10" s="49" t="s">
        <v>69</v>
      </c>
      <c r="K10" s="74"/>
      <c r="L10" s="75"/>
    </row>
    <row r="11" spans="1:12">
      <c r="A11" s="22"/>
      <c r="B11" s="6"/>
      <c r="C11" s="7"/>
      <c r="D11" s="8"/>
      <c r="E11" s="9"/>
      <c r="F11" s="79"/>
      <c r="G11" s="11"/>
      <c r="H11" s="12"/>
      <c r="I11" s="1"/>
      <c r="J11" s="3"/>
      <c r="K11" s="4"/>
      <c r="L11" s="80"/>
    </row>
    <row r="12" spans="1:12">
      <c r="A12" s="22"/>
      <c r="B12" s="6"/>
      <c r="C12" s="7"/>
      <c r="D12" s="8"/>
      <c r="E12" s="9"/>
      <c r="F12" s="10"/>
      <c r="G12" s="11"/>
      <c r="H12" s="12"/>
      <c r="I12" s="1"/>
      <c r="J12" s="3"/>
      <c r="K12" s="4"/>
      <c r="L12" s="2"/>
    </row>
    <row r="13" spans="1:12">
      <c r="A13" s="22"/>
      <c r="B13" s="6"/>
      <c r="C13" s="7"/>
      <c r="D13" s="8"/>
      <c r="E13" s="9"/>
      <c r="F13" s="10"/>
      <c r="G13" s="11"/>
      <c r="H13" s="12"/>
      <c r="I13" s="1"/>
      <c r="J13" s="3"/>
      <c r="K13" s="4"/>
      <c r="L13" s="2"/>
    </row>
    <row r="14" spans="1:12">
      <c r="A14" s="22"/>
      <c r="B14" s="6"/>
      <c r="C14" s="7"/>
      <c r="D14" s="8"/>
      <c r="E14" s="9"/>
      <c r="F14" s="10"/>
      <c r="G14" s="11"/>
      <c r="H14" s="12"/>
      <c r="I14" s="1"/>
      <c r="J14" s="3"/>
      <c r="K14" s="4"/>
      <c r="L14" s="2"/>
    </row>
    <row r="15" spans="1:12">
      <c r="A15" s="22"/>
      <c r="B15" s="6"/>
      <c r="C15" s="7"/>
      <c r="D15" s="8"/>
      <c r="E15" s="9"/>
      <c r="F15" s="10"/>
      <c r="G15" s="11"/>
      <c r="H15" s="12"/>
      <c r="I15" s="1"/>
      <c r="J15" s="3"/>
      <c r="K15" s="4"/>
      <c r="L15" s="2"/>
    </row>
    <row r="16" spans="1:12">
      <c r="A16" s="22"/>
      <c r="B16" s="6"/>
      <c r="C16" s="7"/>
      <c r="D16" s="8"/>
      <c r="E16" s="9"/>
      <c r="F16" s="10"/>
      <c r="G16" s="11"/>
      <c r="H16" s="12"/>
      <c r="I16" s="1"/>
      <c r="J16" s="3"/>
      <c r="K16" s="4"/>
      <c r="L16" s="2"/>
    </row>
    <row r="17" spans="1:12">
      <c r="A17" s="22"/>
      <c r="B17" s="6"/>
      <c r="C17" s="7"/>
      <c r="D17" s="8"/>
      <c r="E17" s="9"/>
      <c r="F17" s="10"/>
      <c r="G17" s="11"/>
      <c r="H17" s="12"/>
      <c r="I17" s="1"/>
      <c r="J17" s="3"/>
      <c r="K17" s="4"/>
      <c r="L17" s="2"/>
    </row>
    <row r="18" spans="1:12">
      <c r="A18" s="22"/>
      <c r="B18" s="6"/>
      <c r="C18" s="7"/>
      <c r="D18" s="8"/>
      <c r="E18" s="9"/>
      <c r="F18" s="10"/>
      <c r="G18" s="11"/>
      <c r="H18" s="12"/>
      <c r="I18" s="1"/>
      <c r="J18" s="3"/>
      <c r="K18" s="4"/>
      <c r="L18" s="2"/>
    </row>
    <row r="19" spans="1:12">
      <c r="A19" s="22"/>
      <c r="B19" s="6"/>
      <c r="C19" s="7"/>
      <c r="D19" s="8"/>
      <c r="E19" s="9"/>
      <c r="F19" s="10"/>
      <c r="G19" s="11"/>
      <c r="H19" s="12"/>
      <c r="I19" s="1"/>
      <c r="J19" s="3"/>
      <c r="K19" s="4"/>
      <c r="L19" s="2"/>
    </row>
    <row r="20" spans="1:12">
      <c r="A20" s="22"/>
      <c r="B20" s="6"/>
      <c r="C20" s="7"/>
      <c r="D20" s="8"/>
      <c r="E20" s="9"/>
      <c r="F20" s="10"/>
      <c r="G20" s="11"/>
      <c r="H20" s="12"/>
      <c r="I20" s="1"/>
      <c r="J20" s="3"/>
      <c r="K20" s="4"/>
      <c r="L20" s="2"/>
    </row>
    <row r="21" spans="1:12">
      <c r="A21" s="23"/>
      <c r="B21" s="13"/>
      <c r="C21" s="14"/>
      <c r="D21" s="15"/>
      <c r="E21" s="16"/>
      <c r="F21" s="17"/>
      <c r="G21" s="18"/>
      <c r="H21" s="81"/>
      <c r="I21" s="82"/>
      <c r="J21" s="83"/>
      <c r="K21" s="84"/>
      <c r="L21" s="85"/>
    </row>
  </sheetData>
  <mergeCells count="15">
    <mergeCell ref="A1:L1"/>
    <mergeCell ref="A2:L2"/>
    <mergeCell ref="A3:D3"/>
    <mergeCell ref="A5:D5"/>
    <mergeCell ref="E3:G3"/>
    <mergeCell ref="E4:G4"/>
    <mergeCell ref="A4:D4"/>
    <mergeCell ref="A6:D6"/>
    <mergeCell ref="F6:H6"/>
    <mergeCell ref="H7:L7"/>
    <mergeCell ref="D8:F8"/>
    <mergeCell ref="H8:J8"/>
    <mergeCell ref="K8:L8"/>
    <mergeCell ref="A7:G7"/>
    <mergeCell ref="A8:C8"/>
  </mergeCells>
  <conditionalFormatting sqref="F10:F21">
    <cfRule type="containsText" dxfId="11" priority="21" operator="containsText" text="Low">
      <formula>NOT(ISERROR(SEARCH("Low",F10)))</formula>
    </cfRule>
    <cfRule type="containsText" dxfId="10" priority="22" operator="containsText" text="Medium">
      <formula>NOT(ISERROR(SEARCH("Medium",F10)))</formula>
    </cfRule>
    <cfRule type="containsText" dxfId="9" priority="23" operator="containsText" text="High">
      <formula>NOT(ISERROR(SEARCH("High",F10)))</formula>
    </cfRule>
    <cfRule type="containsText" dxfId="8" priority="24" operator="containsText" text="Critical">
      <formula>NOT(ISERROR(SEARCH("Critical",F10)))</formula>
    </cfRule>
  </conditionalFormatting>
  <hyperlinks>
    <hyperlink ref="B9" location="'3. Considerations'!C8" display="Describe Task"/>
  </hyperlinks>
  <pageMargins left="0.7" right="0.7" top="0.75" bottom="0.75" header="0.3" footer="0.3"/>
  <pageSetup paperSize="9" orientation="portrait" horizontalDpi="90" verticalDpi="90" r:id="rId1"/>
  <extLst>
    <ext xmlns:x14="http://schemas.microsoft.com/office/spreadsheetml/2009/9/main" uri="{CCE6A557-97BC-4b89-ADB6-D9C93CAAB3DF}">
      <x14:dataValidations xmlns:xm="http://schemas.microsoft.com/office/excel/2006/main" count="2">
        <x14:dataValidation type="list" allowBlank="1" showInputMessage="1" showErrorMessage="1">
          <x14:formula1>
            <xm:f>Dropdowns!$B$3:$B$7</xm:f>
          </x14:formula1>
          <xm:sqref>D10</xm:sqref>
        </x14:dataValidation>
        <x14:dataValidation type="list" allowBlank="1" showInputMessage="1" showErrorMessage="1">
          <x14:formula1>
            <xm:f>Dropdowns!$C$2:$G$2</xm:f>
          </x14:formula1>
          <xm:sqref>E1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1"/>
  <sheetViews>
    <sheetView showGridLines="0" zoomScale="55" zoomScaleNormal="55" workbookViewId="0">
      <pane ySplit="9" topLeftCell="A13" activePane="bottomLeft" state="frozen"/>
      <selection pane="bottomLeft" activeCell="G13" sqref="G13"/>
    </sheetView>
  </sheetViews>
  <sheetFormatPr defaultColWidth="8.7109375" defaultRowHeight="15"/>
  <cols>
    <col min="1" max="1" width="32.7109375" style="38" customWidth="1"/>
    <col min="2" max="2" width="32.42578125" style="38" customWidth="1"/>
    <col min="3" max="3" width="58" style="39" customWidth="1"/>
    <col min="4" max="5" width="17.7109375" style="27" customWidth="1"/>
    <col min="6" max="6" width="17.28515625" style="27" customWidth="1"/>
    <col min="7" max="7" width="71.28515625" style="27" customWidth="1"/>
    <col min="8" max="8" width="46.7109375" style="27" customWidth="1"/>
    <col min="9" max="9" width="19.7109375" style="27" customWidth="1"/>
    <col min="10" max="10" width="14.28515625" style="27" customWidth="1"/>
    <col min="11" max="11" width="26" style="27" customWidth="1"/>
    <col min="12" max="12" width="34.7109375" style="27" customWidth="1"/>
    <col min="13" max="16384" width="8.7109375" style="27"/>
  </cols>
  <sheetData>
    <row r="1" spans="1:12" ht="26.25">
      <c r="A1" s="124" t="s">
        <v>113</v>
      </c>
      <c r="B1" s="125"/>
      <c r="C1" s="125"/>
      <c r="D1" s="125"/>
      <c r="E1" s="125"/>
      <c r="F1" s="125"/>
      <c r="G1" s="125"/>
      <c r="H1" s="125"/>
      <c r="I1" s="125"/>
      <c r="J1" s="125"/>
      <c r="K1" s="125"/>
      <c r="L1" s="125"/>
    </row>
    <row r="2" spans="1:12" ht="20.25">
      <c r="A2" s="126"/>
      <c r="B2" s="127"/>
      <c r="C2" s="128"/>
      <c r="D2" s="128"/>
      <c r="E2" s="128"/>
      <c r="F2" s="128"/>
      <c r="G2" s="128"/>
      <c r="H2" s="128"/>
      <c r="I2" s="128"/>
      <c r="J2" s="128"/>
      <c r="K2" s="128"/>
      <c r="L2" s="128"/>
    </row>
    <row r="3" spans="1:12" ht="15.75">
      <c r="A3" s="129" t="s">
        <v>70</v>
      </c>
      <c r="B3" s="129"/>
      <c r="C3" s="129"/>
      <c r="D3" s="129"/>
      <c r="E3" s="133" t="s">
        <v>41</v>
      </c>
      <c r="F3" s="133"/>
      <c r="G3" s="133"/>
      <c r="H3" s="52"/>
      <c r="I3" s="5"/>
      <c r="J3" s="5"/>
      <c r="K3" s="5"/>
      <c r="L3" s="5"/>
    </row>
    <row r="4" spans="1:12" ht="15.6" customHeight="1">
      <c r="A4" s="130" t="s">
        <v>42</v>
      </c>
      <c r="B4" s="131"/>
      <c r="C4" s="131"/>
      <c r="D4" s="132"/>
      <c r="E4" s="133" t="s">
        <v>43</v>
      </c>
      <c r="F4" s="133"/>
      <c r="G4" s="133"/>
      <c r="H4" s="53"/>
      <c r="I4" s="5"/>
      <c r="J4" s="5"/>
      <c r="K4" s="5"/>
      <c r="L4" s="5"/>
    </row>
    <row r="5" spans="1:12" ht="15.75">
      <c r="A5" s="130" t="s">
        <v>44</v>
      </c>
      <c r="B5" s="131"/>
      <c r="C5" s="131"/>
      <c r="D5" s="132"/>
      <c r="E5" s="53"/>
      <c r="F5" s="45"/>
      <c r="G5" s="53"/>
      <c r="H5" s="53"/>
      <c r="I5" s="5"/>
      <c r="J5" s="5"/>
      <c r="K5" s="5"/>
      <c r="L5" s="5"/>
    </row>
    <row r="6" spans="1:12" ht="18.75" customHeight="1" thickBot="1">
      <c r="A6" s="105" t="s">
        <v>45</v>
      </c>
      <c r="B6" s="105"/>
      <c r="C6" s="105"/>
      <c r="D6" s="105"/>
      <c r="E6" s="54"/>
      <c r="F6" s="53"/>
      <c r="G6" s="53"/>
      <c r="H6" s="53"/>
      <c r="I6" s="5"/>
      <c r="J6" s="5"/>
      <c r="K6" s="5"/>
      <c r="L6" s="5"/>
    </row>
    <row r="7" spans="1:12" ht="24" thickBot="1">
      <c r="A7" s="118" t="s">
        <v>46</v>
      </c>
      <c r="B7" s="119"/>
      <c r="C7" s="119"/>
      <c r="D7" s="119"/>
      <c r="E7" s="119"/>
      <c r="F7" s="119"/>
      <c r="G7" s="120"/>
      <c r="H7" s="107" t="s">
        <v>47</v>
      </c>
      <c r="I7" s="108"/>
      <c r="J7" s="108"/>
      <c r="K7" s="108"/>
      <c r="L7" s="109"/>
    </row>
    <row r="8" spans="1:12" ht="24" thickBot="1">
      <c r="A8" s="121" t="s">
        <v>71</v>
      </c>
      <c r="B8" s="122"/>
      <c r="C8" s="123"/>
      <c r="D8" s="110" t="s">
        <v>72</v>
      </c>
      <c r="E8" s="111"/>
      <c r="F8" s="112"/>
      <c r="G8" s="46" t="s">
        <v>73</v>
      </c>
      <c r="H8" s="113" t="s">
        <v>50</v>
      </c>
      <c r="I8" s="114"/>
      <c r="J8" s="115"/>
      <c r="K8" s="116" t="s">
        <v>51</v>
      </c>
      <c r="L8" s="117"/>
    </row>
    <row r="9" spans="1:12" ht="45.75" thickBot="1">
      <c r="A9" s="55" t="s">
        <v>74</v>
      </c>
      <c r="B9" s="55" t="s">
        <v>53</v>
      </c>
      <c r="C9" s="55" t="s">
        <v>54</v>
      </c>
      <c r="D9" s="55" t="s">
        <v>55</v>
      </c>
      <c r="E9" s="55" t="s">
        <v>56</v>
      </c>
      <c r="F9" s="55" t="s">
        <v>57</v>
      </c>
      <c r="G9" s="55" t="s">
        <v>58</v>
      </c>
      <c r="H9" s="49" t="s">
        <v>59</v>
      </c>
      <c r="I9" s="50" t="s">
        <v>60</v>
      </c>
      <c r="J9" s="51" t="s">
        <v>61</v>
      </c>
      <c r="K9" s="49" t="s">
        <v>62</v>
      </c>
      <c r="L9" s="51" t="s">
        <v>63</v>
      </c>
    </row>
    <row r="10" spans="1:12" s="44" customFormat="1" ht="226.5" customHeight="1" thickBot="1">
      <c r="A10" s="55" t="s">
        <v>64</v>
      </c>
      <c r="B10" s="55" t="s">
        <v>65</v>
      </c>
      <c r="C10" s="55" t="s">
        <v>66</v>
      </c>
      <c r="D10" s="55"/>
      <c r="E10" s="55"/>
      <c r="F10" s="77" t="str">
        <f>_xlfn.IFNA(INDEX(Dropdowns!$B$3:$G$7,MATCH('2. COVID19 Risk Assessment Tool'!D10,Dropdowns!$B$3:$B$7,0),MATCH('2. COVID19 Risk Assessment Tool'!E10,Dropdowns!$C$2:$G$2,0)),"Rate Risk")</f>
        <v>Rate Risk</v>
      </c>
      <c r="G10" s="93" t="s">
        <v>134</v>
      </c>
      <c r="H10" s="49" t="s">
        <v>67</v>
      </c>
      <c r="I10" s="49" t="s">
        <v>68</v>
      </c>
      <c r="J10" s="49" t="s">
        <v>69</v>
      </c>
      <c r="K10" s="74"/>
      <c r="L10" s="75"/>
    </row>
    <row r="11" spans="1:12" s="5" customFormat="1" ht="317.25">
      <c r="A11" s="22" t="s">
        <v>75</v>
      </c>
      <c r="B11" s="6" t="s">
        <v>76</v>
      </c>
      <c r="C11" s="56" t="s">
        <v>108</v>
      </c>
      <c r="D11" s="57" t="s">
        <v>77</v>
      </c>
      <c r="E11" s="58" t="s">
        <v>78</v>
      </c>
      <c r="F11" s="59" t="str">
        <f>_xlfn.IFNA(INDEX(Dropdowns!$B$3:$G$7,MATCH('3. Examples'!D11,Dropdowns!$B$3:$B$7,0),MATCH('3. Examples'!E11,Dropdowns!$C$2:$G$2,0)),"Rate Risk")</f>
        <v>High (Act Today)</v>
      </c>
      <c r="G11" s="60" t="s">
        <v>127</v>
      </c>
      <c r="H11" s="12" t="s">
        <v>79</v>
      </c>
      <c r="I11" s="1" t="s">
        <v>80</v>
      </c>
      <c r="J11" s="71">
        <v>44523</v>
      </c>
      <c r="K11" s="73" t="s">
        <v>81</v>
      </c>
      <c r="L11" s="3" t="s">
        <v>82</v>
      </c>
    </row>
    <row r="12" spans="1:12" s="5" customFormat="1" ht="231">
      <c r="A12" s="22" t="s">
        <v>83</v>
      </c>
      <c r="B12" s="6" t="s">
        <v>84</v>
      </c>
      <c r="C12" s="56" t="s">
        <v>85</v>
      </c>
      <c r="D12" s="57" t="s">
        <v>77</v>
      </c>
      <c r="E12" s="58" t="s">
        <v>78</v>
      </c>
      <c r="F12" s="59" t="str">
        <f>_xlfn.IFNA(INDEX(Dropdowns!$B$3:$G$7,MATCH('3. Examples'!D12,Dropdowns!$B$3:$B$7,0),MATCH('3. Examples'!E12,Dropdowns!$C$2:$G$2,0)),"Rate Risk")</f>
        <v>High (Act Today)</v>
      </c>
      <c r="G12" s="60" t="s">
        <v>86</v>
      </c>
      <c r="H12" s="12" t="s">
        <v>87</v>
      </c>
      <c r="I12" s="1" t="s">
        <v>88</v>
      </c>
      <c r="J12" s="71">
        <v>44523</v>
      </c>
      <c r="K12" s="73" t="s">
        <v>89</v>
      </c>
      <c r="L12" s="3" t="s">
        <v>90</v>
      </c>
    </row>
    <row r="13" spans="1:12" s="5" customFormat="1" ht="375" customHeight="1">
      <c r="A13" s="22" t="s">
        <v>91</v>
      </c>
      <c r="B13" s="76" t="s">
        <v>129</v>
      </c>
      <c r="C13" s="7" t="s">
        <v>128</v>
      </c>
      <c r="D13" s="57" t="s">
        <v>77</v>
      </c>
      <c r="E13" s="58" t="s">
        <v>78</v>
      </c>
      <c r="F13" s="59" t="str">
        <f>_xlfn.IFNA(INDEX(Dropdowns!$B$3:$G$7,MATCH('3. Examples'!D13,Dropdowns!$B$3:$B$7,0),MATCH('3. Examples'!E13,Dropdowns!$C$2:$G$2,0)),"Rate Risk")</f>
        <v>High (Act Today)</v>
      </c>
      <c r="G13" s="11" t="s">
        <v>130</v>
      </c>
      <c r="H13" s="12" t="s">
        <v>131</v>
      </c>
      <c r="I13" s="1" t="s">
        <v>93</v>
      </c>
      <c r="J13" s="72">
        <v>44523</v>
      </c>
      <c r="K13" s="73" t="s">
        <v>94</v>
      </c>
      <c r="L13" s="3" t="s">
        <v>95</v>
      </c>
    </row>
    <row r="14" spans="1:12" s="5" customFormat="1">
      <c r="A14" s="22"/>
      <c r="B14" s="6"/>
      <c r="C14" s="7"/>
      <c r="D14" s="8"/>
      <c r="E14" s="9"/>
      <c r="F14" s="10"/>
      <c r="G14" s="11"/>
      <c r="H14" s="12"/>
      <c r="I14" s="1"/>
      <c r="J14" s="3"/>
      <c r="K14" s="4"/>
      <c r="L14" s="2"/>
    </row>
    <row r="15" spans="1:12" s="5" customFormat="1">
      <c r="A15" s="22"/>
      <c r="B15" s="6"/>
      <c r="C15" s="7"/>
      <c r="D15" s="8"/>
      <c r="E15" s="9"/>
      <c r="F15" s="10"/>
      <c r="G15" s="11"/>
      <c r="H15" s="12"/>
      <c r="I15" s="1"/>
      <c r="J15" s="3"/>
      <c r="K15" s="4"/>
      <c r="L15" s="2"/>
    </row>
    <row r="16" spans="1:12">
      <c r="A16" s="22"/>
      <c r="B16" s="6"/>
      <c r="C16" s="7"/>
      <c r="D16" s="8"/>
      <c r="E16" s="9"/>
      <c r="F16" s="10"/>
      <c r="G16" s="11"/>
      <c r="H16" s="28"/>
      <c r="I16" s="29"/>
      <c r="J16" s="30"/>
      <c r="K16" s="31"/>
      <c r="L16" s="32"/>
    </row>
    <row r="17" spans="1:12">
      <c r="A17" s="22"/>
      <c r="B17" s="6"/>
      <c r="C17" s="7"/>
      <c r="D17" s="8"/>
      <c r="E17" s="9"/>
      <c r="F17" s="10"/>
      <c r="G17" s="11"/>
      <c r="H17" s="28"/>
      <c r="I17" s="29"/>
      <c r="J17" s="30"/>
      <c r="K17" s="31"/>
      <c r="L17" s="32"/>
    </row>
    <row r="18" spans="1:12">
      <c r="A18" s="22"/>
      <c r="B18" s="6"/>
      <c r="C18" s="7"/>
      <c r="D18" s="8"/>
      <c r="E18" s="9"/>
      <c r="F18" s="10"/>
      <c r="G18" s="11"/>
      <c r="H18" s="28"/>
      <c r="I18" s="29"/>
      <c r="J18" s="30"/>
      <c r="K18" s="31"/>
      <c r="L18" s="32"/>
    </row>
    <row r="19" spans="1:12">
      <c r="A19" s="22"/>
      <c r="B19" s="6"/>
      <c r="C19" s="7"/>
      <c r="D19" s="8"/>
      <c r="E19" s="9"/>
      <c r="F19" s="10"/>
      <c r="G19" s="11"/>
      <c r="H19" s="28"/>
      <c r="I19" s="29"/>
      <c r="J19" s="30"/>
      <c r="K19" s="31"/>
      <c r="L19" s="32"/>
    </row>
    <row r="20" spans="1:12">
      <c r="A20" s="22"/>
      <c r="B20" s="6"/>
      <c r="C20" s="7"/>
      <c r="D20" s="8"/>
      <c r="E20" s="9"/>
      <c r="F20" s="10"/>
      <c r="G20" s="11"/>
      <c r="H20" s="28"/>
      <c r="I20" s="29"/>
      <c r="J20" s="30"/>
      <c r="K20" s="31"/>
      <c r="L20" s="32"/>
    </row>
    <row r="21" spans="1:12" ht="15.75" thickBot="1">
      <c r="A21" s="23"/>
      <c r="B21" s="13"/>
      <c r="C21" s="14"/>
      <c r="D21" s="15"/>
      <c r="E21" s="16"/>
      <c r="F21" s="17"/>
      <c r="G21" s="18"/>
      <c r="H21" s="33"/>
      <c r="I21" s="34"/>
      <c r="J21" s="35"/>
      <c r="K21" s="36"/>
      <c r="L21" s="37"/>
    </row>
  </sheetData>
  <mergeCells count="14">
    <mergeCell ref="A8:C8"/>
    <mergeCell ref="D8:F8"/>
    <mergeCell ref="H8:J8"/>
    <mergeCell ref="K8:L8"/>
    <mergeCell ref="A1:L1"/>
    <mergeCell ref="A2:L2"/>
    <mergeCell ref="A3:D3"/>
    <mergeCell ref="E3:G3"/>
    <mergeCell ref="A4:D4"/>
    <mergeCell ref="E4:G4"/>
    <mergeCell ref="A5:D5"/>
    <mergeCell ref="A6:D6"/>
    <mergeCell ref="A7:G7"/>
    <mergeCell ref="H7:L7"/>
  </mergeCells>
  <conditionalFormatting sqref="F11:F21">
    <cfRule type="containsText" dxfId="7" priority="13" operator="containsText" text="Low">
      <formula>NOT(ISERROR(SEARCH("Low",F11)))</formula>
    </cfRule>
    <cfRule type="containsText" dxfId="6" priority="14" operator="containsText" text="Medium">
      <formula>NOT(ISERROR(SEARCH("Medium",F11)))</formula>
    </cfRule>
    <cfRule type="containsText" dxfId="5" priority="15" operator="containsText" text="High">
      <formula>NOT(ISERROR(SEARCH("High",F11)))</formula>
    </cfRule>
    <cfRule type="containsText" dxfId="4" priority="16" operator="containsText" text="Critical">
      <formula>NOT(ISERROR(SEARCH("Critical",F11)))</formula>
    </cfRule>
  </conditionalFormatting>
  <conditionalFormatting sqref="F10">
    <cfRule type="containsText" dxfId="3" priority="1" operator="containsText" text="Low">
      <formula>NOT(ISERROR(SEARCH("Low",F10)))</formula>
    </cfRule>
    <cfRule type="containsText" dxfId="2" priority="2" operator="containsText" text="Medium">
      <formula>NOT(ISERROR(SEARCH("Medium",F10)))</formula>
    </cfRule>
    <cfRule type="containsText" dxfId="1" priority="3" operator="containsText" text="High">
      <formula>NOT(ISERROR(SEARCH("High",F10)))</formula>
    </cfRule>
    <cfRule type="containsText" dxfId="0" priority="4" operator="containsText" text="Critical">
      <formula>NOT(ISERROR(SEARCH("Critical",F10)))</formula>
    </cfRule>
  </conditionalFormatting>
  <pageMargins left="0.7" right="0.7" top="0.75" bottom="0.75" header="0.3" footer="0.3"/>
  <pageSetup paperSize="9" orientation="portrait" horizontalDpi="90" verticalDpi="90" r:id="rId1"/>
  <extLst>
    <ext xmlns:x14="http://schemas.microsoft.com/office/spreadsheetml/2009/9/main" uri="{CCE6A557-97BC-4b89-ADB6-D9C93CAAB3DF}">
      <x14:dataValidations xmlns:xm="http://schemas.microsoft.com/office/excel/2006/main" count="2">
        <x14:dataValidation type="list" allowBlank="1" showInputMessage="1" showErrorMessage="1">
          <x14:formula1>
            <xm:f>Dropdowns!$C$2:$G$2</xm:f>
          </x14:formula1>
          <xm:sqref>E10:E13</xm:sqref>
        </x14:dataValidation>
        <x14:dataValidation type="list" allowBlank="1" showInputMessage="1" showErrorMessage="1">
          <x14:formula1>
            <xm:f>Dropdowns!$B$3:$B$7</xm:f>
          </x14:formula1>
          <xm:sqref>D10:D1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
  <sheetViews>
    <sheetView workbookViewId="0">
      <selection activeCell="C7" sqref="A1:G7"/>
    </sheetView>
  </sheetViews>
  <sheetFormatPr defaultColWidth="8.7109375" defaultRowHeight="15"/>
  <sheetData>
    <row r="1" spans="1:8">
      <c r="A1" s="40" t="s">
        <v>96</v>
      </c>
      <c r="B1" s="41"/>
      <c r="C1" s="41">
        <v>1</v>
      </c>
      <c r="D1" s="41">
        <v>2</v>
      </c>
      <c r="E1" s="41">
        <v>3</v>
      </c>
      <c r="F1" s="41">
        <v>4</v>
      </c>
      <c r="G1" s="41">
        <v>5</v>
      </c>
      <c r="H1" s="24"/>
    </row>
    <row r="2" spans="1:8">
      <c r="A2" s="41"/>
      <c r="B2" s="42"/>
      <c r="C2" s="42" t="s">
        <v>97</v>
      </c>
      <c r="D2" s="42" t="s">
        <v>98</v>
      </c>
      <c r="E2" s="42" t="s">
        <v>92</v>
      </c>
      <c r="F2" s="42" t="s">
        <v>78</v>
      </c>
      <c r="G2" s="42" t="s">
        <v>99</v>
      </c>
      <c r="H2" s="25"/>
    </row>
    <row r="3" spans="1:8">
      <c r="A3" s="41">
        <v>1</v>
      </c>
      <c r="B3" s="42" t="s">
        <v>100</v>
      </c>
      <c r="C3" s="42" t="s">
        <v>101</v>
      </c>
      <c r="D3" s="42" t="s">
        <v>102</v>
      </c>
      <c r="E3" s="42" t="s">
        <v>103</v>
      </c>
      <c r="F3" s="42" t="s">
        <v>104</v>
      </c>
      <c r="G3" s="42" t="s">
        <v>104</v>
      </c>
      <c r="H3" s="25"/>
    </row>
    <row r="4" spans="1:8">
      <c r="A4" s="41">
        <v>2</v>
      </c>
      <c r="B4" s="42" t="s">
        <v>77</v>
      </c>
      <c r="C4" s="42" t="s">
        <v>101</v>
      </c>
      <c r="D4" s="42" t="s">
        <v>102</v>
      </c>
      <c r="E4" s="42" t="s">
        <v>103</v>
      </c>
      <c r="F4" s="42" t="s">
        <v>103</v>
      </c>
      <c r="G4" s="42" t="s">
        <v>104</v>
      </c>
      <c r="H4" s="25"/>
    </row>
    <row r="5" spans="1:8">
      <c r="A5" s="41">
        <v>3</v>
      </c>
      <c r="B5" s="42" t="s">
        <v>105</v>
      </c>
      <c r="C5" s="42" t="s">
        <v>101</v>
      </c>
      <c r="D5" s="42" t="s">
        <v>102</v>
      </c>
      <c r="E5" s="42" t="s">
        <v>102</v>
      </c>
      <c r="F5" s="42" t="s">
        <v>103</v>
      </c>
      <c r="G5" s="42" t="s">
        <v>103</v>
      </c>
      <c r="H5" s="25"/>
    </row>
    <row r="6" spans="1:8">
      <c r="A6" s="41">
        <v>4</v>
      </c>
      <c r="B6" s="42" t="s">
        <v>106</v>
      </c>
      <c r="C6" s="42" t="s">
        <v>101</v>
      </c>
      <c r="D6" s="42" t="s">
        <v>101</v>
      </c>
      <c r="E6" s="42" t="s">
        <v>102</v>
      </c>
      <c r="F6" s="42" t="s">
        <v>102</v>
      </c>
      <c r="G6" s="42" t="s">
        <v>103</v>
      </c>
      <c r="H6" s="25"/>
    </row>
    <row r="7" spans="1:8">
      <c r="A7" s="41">
        <v>5</v>
      </c>
      <c r="B7" s="42" t="s">
        <v>107</v>
      </c>
      <c r="C7" s="42" t="s">
        <v>101</v>
      </c>
      <c r="D7" s="42" t="s">
        <v>101</v>
      </c>
      <c r="E7" s="42" t="s">
        <v>101</v>
      </c>
      <c r="F7" s="42" t="s">
        <v>102</v>
      </c>
      <c r="G7" s="42" t="s">
        <v>103</v>
      </c>
      <c r="H7" s="25"/>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0D5790A57440A44292025B25FAE1FEE9" ma:contentTypeVersion="4" ma:contentTypeDescription="Create a new document." ma:contentTypeScope="" ma:versionID="0ff4cc8b995b766e8234522341ed4873">
  <xsd:schema xmlns:xsd="http://www.w3.org/2001/XMLSchema" xmlns:xs="http://www.w3.org/2001/XMLSchema" xmlns:p="http://schemas.microsoft.com/office/2006/metadata/properties" xmlns:ns2="39427173-c353-472d-8b0a-1f4b0db3b02d" targetNamespace="http://schemas.microsoft.com/office/2006/metadata/properties" ma:root="true" ma:fieldsID="3ef977d9e09413e7e4cac67e3cc66bf2" ns2:_="">
    <xsd:import namespace="39427173-c353-472d-8b0a-1f4b0db3b02d"/>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9427173-c353-472d-8b0a-1f4b0db3b02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F7A7E66-E56C-405F-A4EE-113D39323FDD}">
  <ds:schemaRefs>
    <ds:schemaRef ds:uri="http://schemas.microsoft.com/sharepoint/v3/contenttype/forms"/>
  </ds:schemaRefs>
</ds:datastoreItem>
</file>

<file path=customXml/itemProps2.xml><?xml version="1.0" encoding="utf-8"?>
<ds:datastoreItem xmlns:ds="http://schemas.openxmlformats.org/officeDocument/2006/customXml" ds:itemID="{18E236AF-1385-4E6D-84F5-A7ABEBAEDE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9427173-c353-472d-8b0a-1f4b0db3b02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54CC0B7-54D3-4924-B8E6-F2A398FC9DCF}">
  <ds:schemaRefs>
    <ds:schemaRef ds:uri="http://purl.org/dc/terms/"/>
    <ds:schemaRef ds:uri="http://schemas.microsoft.com/office/2006/documentManagement/types"/>
    <ds:schemaRef ds:uri="http://schemas.openxmlformats.org/package/2006/metadata/core-properties"/>
    <ds:schemaRef ds:uri="39427173-c353-472d-8b0a-1f4b0db3b02d"/>
    <ds:schemaRef ds:uri="http://schemas.microsoft.com/office/2006/metadata/properties"/>
    <ds:schemaRef ds:uri="http://purl.org/dc/elements/1.1/"/>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5</vt:i4>
      </vt:variant>
    </vt:vector>
  </HeadingPairs>
  <TitlesOfParts>
    <vt:vector size="5" baseType="lpstr">
      <vt:lpstr>Cover</vt:lpstr>
      <vt:lpstr>1. Instructions</vt:lpstr>
      <vt:lpstr>2. COVID19 Risk Assessment Tool</vt:lpstr>
      <vt:lpstr>3. Examples</vt:lpstr>
      <vt:lpstr>Dropdow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ka Kato</dc:creator>
  <cp:keywords/>
  <dc:description/>
  <cp:lastModifiedBy>Shae Baxman</cp:lastModifiedBy>
  <cp:revision/>
  <dcterms:created xsi:type="dcterms:W3CDTF">2021-11-08T06:28:45Z</dcterms:created>
  <dcterms:modified xsi:type="dcterms:W3CDTF">2021-11-19T03:16: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D5790A57440A44292025B25FAE1FEE9</vt:lpwstr>
  </property>
</Properties>
</file>